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ustomProperty3.bin" ContentType="application/vnd.openxmlformats-officedocument.spreadsheetml.customProperty"/>
  <Override PartName="/xl/drawings/drawing5.xml" ContentType="application/vnd.openxmlformats-officedocument.drawing+xml"/>
  <Override PartName="/xl/customProperty4.bin" ContentType="application/vnd.openxmlformats-officedocument.spreadsheetml.customProperty"/>
  <Override PartName="/xl/drawings/drawing6.xml" ContentType="application/vnd.openxmlformats-officedocument.drawing+xml"/>
  <Override PartName="/xl/drawings/drawing7.xml" ContentType="application/vnd.openxmlformats-officedocument.drawing+xml"/>
  <Override PartName="/xl/customProperty5.bin" ContentType="application/vnd.openxmlformats-officedocument.spreadsheetml.customProperty"/>
  <Override PartName="/xl/drawings/drawing8.xml" ContentType="application/vnd.openxmlformats-officedocument.drawing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hare.lighting.com/teams/Proftrade-CentralDistrict-SignifyCommunity/Shared Documents/General/PRICELIST creation/JAN 2026/CZ/"/>
    </mc:Choice>
  </mc:AlternateContent>
  <xr:revisionPtr revIDLastSave="2121" documentId="13_ncr:1_{E6F47DD5-9135-47EE-BE52-2447ABD04D31}" xr6:coauthVersionLast="47" xr6:coauthVersionMax="47" xr10:uidLastSave="{3EE77515-C9CD-4F70-B639-E6AFBDCCF373}"/>
  <bookViews>
    <workbookView xWindow="28680" yWindow="-120" windowWidth="29040" windowHeight="15720" tabRatio="915" xr2:uid="{00000000-000D-0000-FFFF-FFFF00000000}"/>
  </bookViews>
  <sheets>
    <sheet name="Úvod" sheetId="16" r:id="rId1"/>
    <sheet name="Informace " sheetId="89" r:id="rId2"/>
    <sheet name="Novinky" sheetId="109" r:id="rId3"/>
    <sheet name="Odebráno" sheetId="110" r:id="rId4"/>
    <sheet name="Obsah" sheetId="101" r:id="rId5"/>
    <sheet name="Kompletní_verze" sheetId="104" r:id="rId6"/>
    <sheet name="Zjednodušená_verze" sheetId="111" r:id="rId7"/>
    <sheet name="Značení" sheetId="20" r:id="rId8"/>
    <sheet name="Náhrady" sheetId="82" r:id="rId9"/>
  </sheets>
  <definedNames>
    <definedName name="___thinkcell0kUAAAAAAAAEAAAA1Nar9ra1fEuIFMA2TFLwKA" hidden="1">#N/A</definedName>
    <definedName name="___thinkcell0kUAAAAAAAAEAAAA8Il089xAAk.WhDKbZZGO1Q" hidden="1">#N/A</definedName>
    <definedName name="___thinkcell0kUAAAAAAAAEAAAAa71KzEv2b0Cs_CrOnnm7.A" hidden="1">#N/A</definedName>
    <definedName name="___thinkcellhkMAAAAAAAABAAAA5PJtC958C0WXYeE2DRhrwg" hidden="1">#N/A</definedName>
    <definedName name="___thinkcellhkMAAAAAAAABAAAAaDM3j.z7J0COqrKAiEiu7Q" hidden="1">#N/A</definedName>
    <definedName name="___thinkcellhkMAAAAAAAABAAAAb698.8JXx0qy_Z3SPpW87w" hidden="1">#N/A</definedName>
    <definedName name="___thinkcellhkMAAAAAAAABAAAAiYs1_328UkqLCMxGR7Vu9g" hidden="1">#N/A</definedName>
    <definedName name="___thinkcellhkMAAAAAAAABAAAAJ4XOujxP_kaafqUrzM5DGg" hidden="1">#N/A</definedName>
    <definedName name="___thinkcellhkMAAAAAAAABAAAAlRkx1cR6aECVSvo39jNJWg" hidden="1">#N/A</definedName>
    <definedName name="___thinkcellhkMAAAAAAAABAAAAsWuCLBguO0mWmp_zykAxWA" hidden="1">#N/A</definedName>
    <definedName name="___thinkcellhkMAAAAAAAAEAAAA_EVG1uv8NEyG.zICanra0Q" hidden="1">#N/A</definedName>
    <definedName name="___thinkcellhkMAAAAAAAAEAAAAclzFSoz.ukKZDaj7wjqG7g" hidden="1">#N/A</definedName>
    <definedName name="___thinkcellhkMAAAAAAAAEAAAADfUVKxYZjE.OpC2E5BvM0Q" hidden="1">#N/A</definedName>
    <definedName name="___thinkcellhkMAAAAAAAAEAAAAGRIBsMTmMkGFHs1CsxsJEA" hidden="1">#N/A</definedName>
    <definedName name="___thinkcellhkMAAAAAAAAEAAAAhPpU0NWraEGUOYA3hLaK8g" hidden="1">#N/A</definedName>
    <definedName name="___thinkcellhkMAAAAAAAAEAAAAKD9mZIytsUitxoJVqjnYIQ" hidden="1">#N/A</definedName>
    <definedName name="___thinkcellhkMAAAAAAAAEAAAAmpb5x3C4Ikume21BwKzaLQ" hidden="1">#N/A</definedName>
    <definedName name="___thinkcellhkMAAAAAAAAEAAAANiPIv8FHekatX81GKN6QUA" hidden="1">#N/A</definedName>
    <definedName name="___thinkcellhkMAAAAAAAAEAAAAOYnlOA6tUECRO_gA88w_.w" hidden="1">#N/A</definedName>
    <definedName name="___thinkcellhkMAAAAAAAAEAAAAOYSJnBcSK0aBV.m4dKYIhQ" hidden="1">#N/A</definedName>
    <definedName name="___thinkcellhkMAAAAAAAAEAAAAQ4lHxouf8UCUSHBBvv.1AQ" hidden="1">#N/A</definedName>
    <definedName name="___thinkcellhkMAAAAAAAAEAAAArdvQJBprSEW90KUJIHJzxg" hidden="1">#N/A</definedName>
    <definedName name="___thinkcellhkMAAAAAAAAEAAAAshcfCnsGIkWkOjmYFKvPCg" hidden="1">#N/A</definedName>
    <definedName name="___thinkcellhkMAAAAAAAAEAAAAwgvcerp35E209Nm19xXAFA" hidden="1">#N/A</definedName>
    <definedName name="___thinkcellhkMAAAAAAAAEAAAAWRi66GsMP0OVXE7NkxtW9g" hidden="1">#N/A</definedName>
    <definedName name="___thinkcellhkMAAAAAAAAEAAAAYYO6Pf8ZB0mxNICPeeOA4Q" hidden="1">#N/A</definedName>
    <definedName name="___thinkcellJ0YAAAAAAAAEAAAAdyfNpTJls0KstaQSiHHE7w" hidden="1">#N/A</definedName>
    <definedName name="___thinkcellJ0YAAAAAAAAEAAAAsurZBfmyrEazpHF1wpYowg" hidden="1">#N/A</definedName>
    <definedName name="___thinkcelljEMAAAAAAAAEAAAA_.29GbPCqEuQoK7.D0Chxg" hidden="1">#N/A</definedName>
    <definedName name="___thinkcelljEMAAAAAAAAEAAAABWDiaDuBEkia7B5ZyiYwnQ" hidden="1">#N/A</definedName>
    <definedName name="___thinkcelljEMAAAAAAAAEAAAAISQ7DnF6Z0CMCZaTH5VoOQ" hidden="1">#N/A</definedName>
    <definedName name="___thinkcelljEMAAAAAAAAEAAAAuKyOi.LrN0.Rha3g1IbpUA" hidden="1">#N/A</definedName>
    <definedName name="___thinkcelljEMAAAAAAAAEAAAAvZFooyJhEEWSPfDr.8QQmw" hidden="1">#N/A</definedName>
    <definedName name="___thinkcelljEMAAAAAAAAEAAAAwJIfxv9l4EGW4TfQzpWzPg" hidden="1">#N/A</definedName>
    <definedName name="___thinkcellM0YAAAAAAAAEAAAA0dhoEOEA8ESPQNdJS3u3mA" hidden="1">#N/A</definedName>
    <definedName name="___thinkcellM0YAAAAAAAAEAAAA290JLcMNXUeYLNqmQJ4mSg" hidden="1">#N/A</definedName>
    <definedName name="___thinkcellM0YAAAAAAAAEAAAAbhzKOoOa5E..rX6p3BlgaQ" hidden="1">#N/A</definedName>
    <definedName name="___thinkcellNUYAAAAAAAABAAAAH25LP8Y4HU2JaYvYCoShkg" hidden="1">#N/A</definedName>
    <definedName name="___thinkcellNUYAAAAAAAABAAAAqx8nieM.b0eNY3BuQZcUMA" hidden="1">#N/A</definedName>
    <definedName name="___thinkcellw0UAAAAAAAAEAAAAkPi366beV0aMIMwIeZPnSA" hidden="1">#N/A</definedName>
    <definedName name="___thinkcellWUMAAAAAAAAEAAAA.zlaD2GY_Ue_PeFOIxS3XQ" hidden="1">#N/A</definedName>
    <definedName name="___thinkcellWUMAAAAAAAAEAAAA_wjHNcXIDk6e8AFyhjD_NQ" hidden="1">#N/A</definedName>
    <definedName name="___thinkcellWUMAAAAAAAAEAAAA6R2DU1sbuUiPpbuCzSceuQ" hidden="1">#N/A</definedName>
    <definedName name="___thinkcellWUMAAAAAAAAEAAAAAG_Pd9_r8kilfgAdoeZlgg" hidden="1">#N/A</definedName>
    <definedName name="___thinkcellWUMAAAAAAAAEAAAAAQZoFi4GlEGspqxRT2Fblg" hidden="1">#N/A</definedName>
    <definedName name="___thinkcellWUMAAAAAAAAEAAAAD4xoUAqrmk.YCBDSGCRScw" hidden="1">#N/A</definedName>
    <definedName name="___thinkcellWUMAAAAAAAAEAAAAeI.RrLE9BEWA7cyoNZOGtQ" hidden="1">#N/A</definedName>
    <definedName name="___thinkcellWUMAAAAAAAAEAAAAgCcsoDyCbEO9SBSdViaAaA" hidden="1">#N/A</definedName>
    <definedName name="___thinkcellWUMAAAAAAAAEAAAAgEUvHdk2l0q9sYu5v3LZiQ" hidden="1">#N/A</definedName>
    <definedName name="___thinkcellWUMAAAAAAAAEAAAAGzyXZh2jwUeWf58q7RVHJg" hidden="1">#N/A</definedName>
    <definedName name="___thinkcellWUMAAAAAAAAEAAAAi9LU5oPFpUKb7KRRow4lnA" hidden="1">#N/A</definedName>
    <definedName name="___thinkcellWUMAAAAAAAAEAAAAiNMslnxXpUGl0dRaGmgfYA" hidden="1">#N/A</definedName>
    <definedName name="___thinkcellWUMAAAAAAAAEAAAAjfgLhl9jlUWy7r9rS_BCeA" hidden="1">#N/A</definedName>
    <definedName name="___thinkcellWUMAAAAAAAAEAAAAMd2g.zb5Sky2uPfM3FR2RQ" hidden="1">#N/A</definedName>
    <definedName name="___thinkcellWUMAAAAAAAAEAAAAmRs1mDZBF062TcknK7.TQA" hidden="1">#N/A</definedName>
    <definedName name="___thinkcellWUMAAAAAAAAEAAAAsVfgKqjIUkyLFqQ8E0.UBA" hidden="1">#N/A</definedName>
    <definedName name="___thinkcellWUMAAAAAAAAEAAAAtBBex6PAEEO5PIdwdw8xlw" hidden="1">#N/A</definedName>
    <definedName name="___thinkcellWUMAAAAAAAAEAAAAuGQlYHES3EOKvUCYa4.hFw" hidden="1">#N/A</definedName>
    <definedName name="_Fill" hidden="1">#N/A</definedName>
    <definedName name="_xlnm._FilterDatabase" localSheetId="5" hidden="1">Kompletní_verze!$B$7:$AK$1965</definedName>
    <definedName name="_xlnm._FilterDatabase" localSheetId="8" hidden="1">Náhrady!$B$4:$XFD$396</definedName>
    <definedName name="_xlnm._FilterDatabase" localSheetId="6" hidden="1">Zjednodušená_verze!$C$7:$AG$1616</definedName>
    <definedName name="_Key1" hidden="1">#N/A</definedName>
    <definedName name="_Order1" hidden="1">255</definedName>
    <definedName name="_Parse_Out" hidden="1">#N/A</definedName>
    <definedName name="_s" hidden="1">#N/A</definedName>
    <definedName name="_Sort" hidden="1">#N/A</definedName>
    <definedName name="ACTFOR" hidden="1">#N/A</definedName>
    <definedName name="adf" hidden="1">{"cash",#N/A,FALSE,"Executive Summary";"overview",#N/A,FALSE,"Executive Summary"}</definedName>
    <definedName name="adfs" hidden="1">{"cash",#N/A,FALSE,"Executive Summary";"overview",#N/A,FALSE,"Executive Summary"}</definedName>
    <definedName name="agfjh" hidden="1">{"cash",#N/A,FALSE,"Executive Summary";"overview",#N/A,FALSE,"Executive Summary"}</definedName>
    <definedName name="asdf" hidden="1">#N/A</definedName>
    <definedName name="asf" hidden="1">{"cash",#N/A,FALSE,"Executive Summary";"overview",#N/A,FALSE,"Executive Summary"}</definedName>
    <definedName name="asfd" hidden="1">{"cash",#N/A,FALSE,"Executive Summary";"overview",#N/A,FALSE,"Executive Summary"}</definedName>
    <definedName name="das" hidden="1">{"cash",#N/A,FALSE,"Executive Summary";"overview",#N/A,FALSE,"Executive Summary"}</definedName>
    <definedName name="dd" hidden="1">{"cash",#N/A,FALSE,"Executive Summary";"overview",#N/A,FALSE,"Executive Summary"}</definedName>
    <definedName name="dfd" hidden="1">{"cash",#N/A,FALSE,"Executive Summary";"overview",#N/A,FALSE,"Executive Summary"}</definedName>
    <definedName name="dfs" hidden="1">{"cash",#N/A,FALSE,"Executive Summary";"overview",#N/A,FALSE,"Executive Summary"}</definedName>
    <definedName name="dfsd" hidden="1">{"cash",#N/A,FALSE,"Executive Summary";"overview",#N/A,FALSE,"Executive Summary"}</definedName>
    <definedName name="Downlighty">Kompletní_verze!$A$10</definedName>
    <definedName name="dsaf" hidden="1">{"cash",#N/A,FALSE,"Executive Summary";"overview",#N/A,FALSE,"Executive Summary"}</definedName>
    <definedName name="dsf" hidden="1">{"cash",#N/A,FALSE,"Executive Summary";"overview",#N/A,FALSE,"Executive Summary"}</definedName>
    <definedName name="E14_Svicka_Lustr">Kompletní_verze!$A$1253</definedName>
    <definedName name="E27_Gold">Kompletní_verze!$A$1173</definedName>
    <definedName name="E27_Plast">Kompletní_verze!$A$1197</definedName>
    <definedName name="E27_Sklo">Kompletní_verze!$A$1060</definedName>
    <definedName name="f" hidden="1">{"cash",#N/A,FALSE,"Executive Summary";"overview",#N/A,FALSE,"Executive Summary"}</definedName>
    <definedName name="fads" hidden="1">{"cash",#N/A,FALSE,"Executive Summary";"overview",#N/A,FALSE,"Executive Summary"}</definedName>
    <definedName name="fdfsda" hidden="1">{"cash",#N/A,FALSE,"Executive Summary";"overview",#N/A,FALSE,"Executive Summary"}</definedName>
    <definedName name="fdsa" hidden="1">{"cash",#N/A,FALSE,"Executive Summary";"overview",#N/A,FALSE,"Executive Summary"}</definedName>
    <definedName name="g" hidden="1">{"cash",#N/A,FALSE,"Executive Summary";"overview",#N/A,FALSE,"Executive Summary"}</definedName>
    <definedName name="G_53">Kompletní_verze!$A$1512</definedName>
    <definedName name="GU_10">Kompletní_verze!$A$1369</definedName>
    <definedName name="GU_5.3">Kompletní_verze!$A$1462</definedName>
    <definedName name="Halogenove_zarovky">Kompletní_verze!$A$1573</definedName>
    <definedName name="HPI">Kompletní_verze!$A$710</definedName>
    <definedName name="HPL">Kompletní_verze!$A$661</definedName>
    <definedName name="Interierova_PILA">Kompletní_verze!$A$565</definedName>
    <definedName name="Interierova_svitidla">Kompletní_verze!$A$10</definedName>
    <definedName name="Jasper" hidden="1">{"DESDAUDIO",#N/A,FALSE,"DESD#11"}</definedName>
    <definedName name="Jasper2" hidden="1">{"DESDCOMBI",#N/A,FALSE,"DESD#11"}</definedName>
    <definedName name="jhfgj" hidden="1">{"DESDRESUMO2TR",#N/A,FALSE,"DESD#11"}</definedName>
    <definedName name="jj" hidden="1">#N/A</definedName>
    <definedName name="Klasicke_zarovky">Kompletní_verze!$A$1580</definedName>
    <definedName name="Kompaktni_halogenidove_CDM">Kompletní_verze!$A$1756</definedName>
    <definedName name="LED_nahrady_vybojek">Kompletní_verze!$A$626</definedName>
    <definedName name="LED_nastrcne_zdroje">Kompletní_verze!$A$718</definedName>
    <definedName name="LED_pasky">Kompletní_verze!$A$1006</definedName>
    <definedName name="LED_trubice">Kompletní_verze!$A$785</definedName>
    <definedName name="LED_zdroje">Kompletní_verze!$A$1060</definedName>
    <definedName name="Linearni_zarivky">Kompletní_verze!$A$1607</definedName>
    <definedName name="Nahradni_dily">Kompletní_verze!$A$1943</definedName>
    <definedName name="Nastenna_stropni_svitidla">Kompletní_verze!$A$105</definedName>
    <definedName name="noname" hidden="1">{"cash",#N/A,FALSE,"Executive Summary";"overview",#N/A,FALSE,"Executive Summary"}</definedName>
    <definedName name="Nouzova_svitidla">Kompletní_verze!$A$85</definedName>
    <definedName name="OBSAH">Obsah!$D$2</definedName>
    <definedName name="PL_C">Kompletní_verze!$A$725</definedName>
    <definedName name="PL_L">Kompletní_verze!$A$747</definedName>
    <definedName name="PL_S">Kompletní_verze!$A$718</definedName>
    <definedName name="PL_T">Kompletní_verze!$A$774</definedName>
    <definedName name="Prachotesna_svitidla">Kompletní_verze!$A$281</definedName>
    <definedName name="Predradniky">Kompletní_verze!$A$1825</definedName>
    <definedName name="Predradniky_pro_vybojky">Kompletní_verze!$A$1897</definedName>
    <definedName name="Predradniky_pro_zarivky">Kompletní_verze!$A$1825</definedName>
    <definedName name="Prisazena_svitidla">Kompletní_verze!$A$240</definedName>
    <definedName name="PROFOR" hidden="1">#N/A</definedName>
    <definedName name="Projektory">Kompletní_verze!$A$115</definedName>
    <definedName name="Prumyslova_svitidla">Kompletní_verze!$A$393</definedName>
    <definedName name="q" hidden="1">{"cash",#N/A,FALSE,"Executive Summary";"overview",#N/A,FALSE,"Executive Summary"}</definedName>
    <definedName name="R_7_S">Kompletní_verze!$A$1556</definedName>
    <definedName name="Reflektorove_zarovky">Kompletní_verze!$A$1347</definedName>
    <definedName name="RTemp1" hidden="1">"483S8Z1BAGV5C5J5V24260DV6"</definedName>
    <definedName name="s" hidden="1">{"cash",#N/A,FALSE,"Executive Summary";"overview",#N/A,FALSE,"Executive Summary"}</definedName>
    <definedName name="Sady_pro_upravu_svitidel">Kompletní_verze!$A$222</definedName>
    <definedName name="SAPBEXdnldView" hidden="1">"4BL3F9V39IJPGMVUG9BWEQ434"</definedName>
    <definedName name="SAPBEXhrIndnt" hidden="1">1</definedName>
    <definedName name="SAPBEXrevision" hidden="1">2</definedName>
    <definedName name="SAPBEXrevision2" hidden="1">1</definedName>
    <definedName name="SAPBEXsysID" hidden="1">"PB1"</definedName>
    <definedName name="SAPBEXsysID2" hidden="1">"WPC"</definedName>
    <definedName name="SAPBEXwbID" hidden="1">"3ZB0HA7U9ZM59N4PQFAW64NXS"</definedName>
    <definedName name="SAPBEXwbID2" hidden="1">"483S8Z1BAGV5C5J5V24260DV6"</definedName>
    <definedName name="sd" hidden="1">{"cash",#N/A,FALSE,"Executive Summary";"overview",#N/A,FALSE,"Executive Summary"}</definedName>
    <definedName name="sencount" hidden="1">1</definedName>
    <definedName name="SHEET12" hidden="1">#N/A</definedName>
    <definedName name="SHEET13" hidden="1">#N/A</definedName>
    <definedName name="SON_T">Kompletní_verze!$A$626</definedName>
    <definedName name="sort" hidden="1">#N/A</definedName>
    <definedName name="Specialni_svetelne_zdroje">Kompletní_verze!$A$1588</definedName>
    <definedName name="ss" hidden="1">#N/A</definedName>
    <definedName name="Svetelne_listy">Kompletní_verze!$A$366</definedName>
    <definedName name="Svetlomety">Kompletní_verze!$A$475</definedName>
    <definedName name="T5_HF">Kompletní_verze!$A$958</definedName>
    <definedName name="T5_na_230V">Kompletní_verze!$A$928</definedName>
    <definedName name="T8_HF">Kompletní_verze!$A$887</definedName>
    <definedName name="T8_Interact">Kompletní_verze!$A$796</definedName>
    <definedName name="T8_ostatni_na_230V">Kompletní_verze!$A$802</definedName>
    <definedName name="T8_UE">Kompletní_verze!$A$785</definedName>
    <definedName name="T8_universalni">Kompletní_verze!$A$905</definedName>
    <definedName name="test" hidden="1">{"cash",#N/A,FALSE,"Executive Summary";"overview",#N/A,FALSE,"Executive Summary"}</definedName>
    <definedName name="test1" hidden="1">{"cash",#N/A,FALSE,"Executive Summary";"overview",#N/A,FALSE,"Executive Summary"}</definedName>
    <definedName name="test2" hidden="1">{"cash",#N/A,FALSE,"Executive Summary";"overview",#N/A,FALSE,"Executive Summary"}</definedName>
    <definedName name="Ukoncene_portfolio">Kompletní_verze!$A$1652</definedName>
    <definedName name="Venkovni_PILA">Kompletní_verze!$A$614</definedName>
    <definedName name="Venkovni_svitidla">Kompletní_verze!$A$475</definedName>
    <definedName name="Verejne_osvetleni">Kompletní_verze!$A$517</definedName>
    <definedName name="Vestavna_svitidla">Kompletní_verze!$A$162</definedName>
    <definedName name="Vybojky">Kompletní_verze!$A$1666</definedName>
    <definedName name="Vysokotlake_halogenidove">Kompletní_verze!$A$1709</definedName>
    <definedName name="Vysokotlake_sodikove">Kompletní_verze!$A$1666</definedName>
    <definedName name="wrn.CICMP." hidden="1">{"CICMP",#N/A,FALSE,"DESD#11"}</definedName>
    <definedName name="wrn.CIPROD." hidden="1">{"CIPROD",#N/A,FALSE,"DESD#11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RI." hidden="1">{"DRI",#N/A,FALSE,"Plan1"}</definedName>
    <definedName name="wrn.EB." hidden="1">{"EB",#N/A,FALSE,"Plan1"}</definedName>
    <definedName name="wrn.EVOLUTION." hidden="1">{"EVOLUTION",#N/A,FALSE,"GERAÇÃO"}</definedName>
    <definedName name="wrn.exec." hidden="1">{"cash",#N/A,FALSE,"Executive Summary";"overview",#N/A,FALSE,"Executive Summary"}</definedName>
    <definedName name="wrn.impresso." hidden="1">{"impresso",#N/A,FALSE,"RES"}</definedName>
    <definedName name="wrn.NORMATIVO." hidden="1">{"NORMATIVO",#N/A,FALSE,"DESD#11"}</definedName>
    <definedName name="wrn.NORMATIVO2." hidden="1">{#N/A,#N/A,FALSE,"DESD#11"}</definedName>
    <definedName name="wrn.PRECOS." hidden="1">{"PRECOS",#N/A,TRUE,"DESD#11"}</definedName>
    <definedName name="wrn.PSxDESD." hidden="1">{"PSxDESD",#N/A,FALSE,"DESD#11"}</definedName>
    <definedName name="wrn.RESULTADO." hidden="1">{"RESULTADO",#N/A,FALSE,"GERAÇÃO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SUMARY._.EXT." hidden="1">{"SUMEXT",#N/A,TRUE,"DESD#11"}</definedName>
    <definedName name="wrn.SUMARY._.INT." hidden="1">{"SUMINT",#N/A,TRUE,"DESD#11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w" hidden="1">{"cash",#N/A,FALSE,"Executive Summary";"overview",#N/A,FALSE,"Executive Summary"}</definedName>
    <definedName name="x" hidden="1">{"cash",#N/A,FALSE,"Executive Summary";"overview",#N/A,FALSE,"Executive Summary"}</definedName>
    <definedName name="y" hidden="1">{"cash",#N/A,FALSE,"Executive Summary";"overview",#N/A,FALSE,"Executive Summary"}</definedName>
    <definedName name="z" hidden="1">#N/A</definedName>
    <definedName name="Z_C892ED00_C13B_4164_834F_34659D57D474_.wvu.FilterData" hidden="1">#N/A</definedName>
    <definedName name="Zapalovace_pro_vybojky">Kompletní_verze!$A$1933</definedName>
    <definedName name="Zarovky_a_zarivky">Kompletní_verze!$A$15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11" l="1"/>
  <c r="G5" i="110"/>
  <c r="G5" i="109"/>
  <c r="D4" i="101"/>
  <c r="D16" i="101"/>
  <c r="G5" i="104"/>
  <c r="E10" i="101"/>
  <c r="E48" i="101"/>
  <c r="E47" i="101"/>
  <c r="D57" i="101"/>
  <c r="D74" i="101"/>
  <c r="E72" i="101"/>
  <c r="E71" i="101"/>
  <c r="E70" i="101"/>
  <c r="D69" i="101"/>
  <c r="E67" i="101"/>
  <c r="E66" i="101"/>
  <c r="E65" i="101"/>
  <c r="D64" i="101"/>
  <c r="E62" i="101"/>
  <c r="E61" i="101"/>
  <c r="E60" i="101"/>
  <c r="E59" i="101"/>
  <c r="E58" i="101"/>
  <c r="E55" i="101"/>
  <c r="E54" i="101"/>
  <c r="E53" i="101"/>
  <c r="E52" i="101"/>
  <c r="E51" i="101"/>
  <c r="E50" i="101"/>
  <c r="E49" i="101"/>
  <c r="D46" i="101"/>
  <c r="D44" i="101"/>
  <c r="E42" i="101"/>
  <c r="E41" i="101"/>
  <c r="E40" i="101"/>
  <c r="E39" i="101"/>
  <c r="E38" i="101"/>
  <c r="E37" i="101"/>
  <c r="E36" i="101"/>
  <c r="D35" i="101"/>
  <c r="E33" i="101"/>
  <c r="E32" i="101"/>
  <c r="E31" i="101"/>
  <c r="E30" i="101"/>
  <c r="D29" i="101"/>
  <c r="E27" i="101"/>
  <c r="E26" i="101"/>
  <c r="E25" i="101"/>
  <c r="D24" i="101"/>
  <c r="D22" i="101"/>
  <c r="D20" i="101"/>
  <c r="E18" i="101"/>
  <c r="E17" i="101"/>
  <c r="E14" i="101"/>
  <c r="E13" i="101"/>
  <c r="E12" i="101"/>
  <c r="E11" i="101"/>
  <c r="E9" i="101"/>
  <c r="E8" i="101"/>
  <c r="E7" i="101"/>
  <c r="E6" i="101"/>
  <c r="E5" i="101"/>
</calcChain>
</file>

<file path=xl/sharedStrings.xml><?xml version="1.0" encoding="utf-8"?>
<sst xmlns="http://schemas.openxmlformats.org/spreadsheetml/2006/main" count="39586" uniqueCount="3714">
  <si>
    <t>VŠEOBECNÉ INFORMACE</t>
  </si>
  <si>
    <t>Všechny výrobky Philips  jsou pro  různé druhy balení rozlišené  GPC / EOC (resp. EAN) kódem. Kódy GPC / EOC označují produkt v nejmenším balení (výjimka je vyznačena). 
Technické informace a popisy v tomto ceníku jsou informativního charakteru. Uvedené obrázky produktů jsou ilustrační. Všechny ostatní ceny a informace Vám rádi poskytneme na uvedených kontaktech. Pokud není uvedené jinak, všechny světelné zdroje jsou určené na síťové napájení s jmenovitým napětím 230 V.
U všech světelných zdrojů uvádíme střední dobu životnosti. Jedná se však pouze o orientační údaj. Skutečná životnost světelného zdroje se totiž odvíjí od konkrétních podmínek užití, zejména provozní teplotu, počet sepnutí apod. V případě neintegrovaných zářivek má významný vliv také typ použitého předřadníku.
Detailní informace o všech výrobcích naleznete ve specifikačním listu daného výrobku, který si můžete stáhnout na našich webových stránkách v katalogu výrobků:</t>
  </si>
  <si>
    <t>www.lighting.philips.cz/prof</t>
  </si>
  <si>
    <r>
      <t xml:space="preserve">V ceníku uvedené ceny jsou </t>
    </r>
    <r>
      <rPr>
        <b/>
        <sz val="10"/>
        <color theme="1"/>
        <rFont val="Arial"/>
        <family val="2"/>
      </rPr>
      <t>základní velkoobchodní ceny v Kč bez DPH a recyklačního příspěvku.</t>
    </r>
  </si>
  <si>
    <t>Kontakty</t>
  </si>
  <si>
    <t xml:space="preserve">Zákaznický servis </t>
  </si>
  <si>
    <t>Lucie Krejčířová</t>
  </si>
  <si>
    <t>lucie.krejcirova@signify.com</t>
  </si>
  <si>
    <t>+420 773 752 866</t>
  </si>
  <si>
    <t>Obchodní podpora</t>
  </si>
  <si>
    <t>nabidky@signify.com</t>
  </si>
  <si>
    <t>Martin Svrček</t>
  </si>
  <si>
    <t>martin.svrcek@signify.com</t>
  </si>
  <si>
    <t>+420 775 856 457</t>
  </si>
  <si>
    <t>Michaela Ježíková </t>
  </si>
  <si>
    <t>michaela.jezikova@signify.com</t>
  </si>
  <si>
    <t>+420 608 422 338</t>
  </si>
  <si>
    <t>Dana Schitková</t>
  </si>
  <si>
    <t>dana.schitkova@signify.com</t>
  </si>
  <si>
    <t>+420 778 434 850</t>
  </si>
  <si>
    <t>Petr Dimitrov</t>
  </si>
  <si>
    <t>petr.dimitrov@signify.com</t>
  </si>
  <si>
    <t>+420 724 563 134</t>
  </si>
  <si>
    <t>Libor Štědroň</t>
  </si>
  <si>
    <t>libor.stedron@signify.com</t>
  </si>
  <si>
    <t>+420 602 252 625</t>
  </si>
  <si>
    <t>Prodejní podpora</t>
  </si>
  <si>
    <t>Jana Trefná</t>
  </si>
  <si>
    <t>jana.trefna@signify.com</t>
  </si>
  <si>
    <t>+420 770 143 753</t>
  </si>
  <si>
    <t>Technické reklamace</t>
  </si>
  <si>
    <t>support.ceecentral@signify.com</t>
  </si>
  <si>
    <t>Recyklační příspěvek</t>
  </si>
  <si>
    <r>
      <rPr>
        <b/>
        <sz val="10"/>
        <color theme="1"/>
        <rFont val="Arial"/>
        <family val="2"/>
      </rPr>
      <t>Evropská směrnice WEEE o likvidaci odpadů z elektrických a elektronických zařízení</t>
    </r>
    <r>
      <rPr>
        <sz val="10"/>
        <color theme="1"/>
        <rFont val="Arial"/>
        <family val="2"/>
        <charset val="238"/>
      </rPr>
      <t xml:space="preserve"> zavazuje výrobce od 24. 3. 2006 zabezpečit organizovaní a financovaní likvidace všech výrobků, které spadají do kategorie „elektrické a elektronické zařízení“. Je to zákonný systém sběru a následné recyklace všech typů světelných zdrojů a svítidel spolu s příslušenstvím. Náklady na sběr a recyklaci se kompenzují přirážkou k nákupní ceně světelných zdrojů a svítidel (recyklační příspěvek).</t>
    </r>
  </si>
  <si>
    <t>Výrobky Philips s dlouhou životností  plně vyhovují požadavkům WEEE a mnohé jejich komponenty jsou plně recyklovatelné, takže jich je možné opětovně použít na výrobu nových výrobků stejného typu.</t>
  </si>
  <si>
    <t>V návaznosti na znění nového zákona 542/2020 Sb. a aktualizovaný výklad Ministerstva životního prostředí přistoupil kolektivní systém EKOLAMP k úpravě sazebníku recyklačních příspěvků:</t>
  </si>
  <si>
    <t>GPC</t>
  </si>
  <si>
    <t>MASTER LEDtube HF 600mm HE 7W 840 T5</t>
  </si>
  <si>
    <t>MASTER LEDspot UE 2.1-50W GU10 DIM 830 EELA</t>
  </si>
  <si>
    <t>WT120C G2 LED40S/840 PSU L1200</t>
  </si>
  <si>
    <t>RS060B G2 LDNR LED5-36/830 PSR II WH</t>
  </si>
  <si>
    <t>RS061B G2 LDNR LED5-36/830 PSR II WH</t>
  </si>
  <si>
    <t>CorePro LED PLC 5.9W 830 2P G24d-1</t>
  </si>
  <si>
    <t>Novinky ve svítidlech a světelných zdrojích</t>
  </si>
  <si>
    <t>CoreLine Waterproof (generace 2)</t>
  </si>
  <si>
    <t>Typ</t>
  </si>
  <si>
    <t>Popis</t>
  </si>
  <si>
    <t>Příkon</t>
  </si>
  <si>
    <t>Lxx</t>
  </si>
  <si>
    <t>Krytí</t>
  </si>
  <si>
    <t/>
  </si>
  <si>
    <t>WT120C G2 LED27S/840 PSU TW3 L1200</t>
  </si>
  <si>
    <t>Prachotěs, IK08, 5pólový zásuvný konektor, 3fázová průběžná montáž</t>
  </si>
  <si>
    <t>4000 K</t>
  </si>
  <si>
    <t>L70</t>
  </si>
  <si>
    <t>IP65</t>
  </si>
  <si>
    <t>WT120C G2 LED60S/840 PSU TW3 L1500</t>
  </si>
  <si>
    <t>WT120C G2 LED80S/840 PSU TW3 L1500</t>
  </si>
  <si>
    <t>WT120C G2 LED27_45S/840 PSU L1200</t>
  </si>
  <si>
    <t>Prachotěs, IK08, v balení i druhá průchodka pro liniové zapojení, Multilumen</t>
  </si>
  <si>
    <t>WT120C G2 LED20S/840 PSU L600</t>
  </si>
  <si>
    <t>Prachotěs, IK08, v balení i druhá průchodka pro liniové zapojení</t>
  </si>
  <si>
    <t>L80</t>
  </si>
  <si>
    <t>WT120C G2 LED40S/840 PSU L600</t>
  </si>
  <si>
    <t>WT120C G2 LED60S/840 PSU L1200</t>
  </si>
  <si>
    <t>WT120C G2 LED80S/840 PSU L1200</t>
  </si>
  <si>
    <t>WT120C G2 LED100S/840 PSU L1500</t>
  </si>
  <si>
    <t>WT120C G2 LED120S/840 PSU L1500</t>
  </si>
  <si>
    <t>WT120C G2 LED40S/840 PSD L600</t>
  </si>
  <si>
    <t>Prachotěs, IK08, v balení i druhá průchodka pro liniové zapojení, stmívatelné DALI</t>
  </si>
  <si>
    <t>WT120C G2 LED60S/840 PSD L1200</t>
  </si>
  <si>
    <t>WT120C G2 LED80S/840 PSD L1200</t>
  </si>
  <si>
    <t>WT120C G2 LED100S/840 PSD L1500</t>
  </si>
  <si>
    <t>WT120C G2 LED120S/840 PSD L1500</t>
  </si>
  <si>
    <t>WT120C G2 LED40S/865 PSU L1200</t>
  </si>
  <si>
    <t>6500 K</t>
  </si>
  <si>
    <t>WT120C G2 LED34S/865 PSU L1500</t>
  </si>
  <si>
    <t>WT120C G2 LED60S/865 PSU L1500</t>
  </si>
  <si>
    <t>WT120C G2 LED37S/830 PSU L1200</t>
  </si>
  <si>
    <t>3000 K</t>
  </si>
  <si>
    <t>WT120C G2 LED55S/830 PSU L1500</t>
  </si>
  <si>
    <t>Ledinaire přisazené</t>
  </si>
  <si>
    <t>SM065C 41S/840 PSU W60L60 OC</t>
  </si>
  <si>
    <t>Přisazený čtverec, kancelářská optika (UGR&lt;19)</t>
  </si>
  <si>
    <t>SM065C 41S/840 PSU W60L60 NOC</t>
  </si>
  <si>
    <t xml:space="preserve">Přisazený čtverec, nestmívatelný, standardní optika (UGR&lt;22), </t>
  </si>
  <si>
    <t>SM065C 41S/840 PSU W60L60 OC 4PK</t>
  </si>
  <si>
    <t>SM065C 41S/840 PSU W60L60 NOC 4PK</t>
  </si>
  <si>
    <t>Ledinaire Panel (generace 5)</t>
  </si>
  <si>
    <t>RC065B G5 34S/840 PSU W60L60 OC SC</t>
  </si>
  <si>
    <t>Čtverec, kancelářská optika (UGR&lt;19),Backlite, vč. konektoru a bezp. lanka</t>
  </si>
  <si>
    <t>RC065B G5 34S/840 PSU W60L60 NOC SC</t>
  </si>
  <si>
    <t>Čtverec, nekancelářská optika (UGR&lt;22),Backlite, vč. konektoru a bezp. lanka</t>
  </si>
  <si>
    <t>RC065B G5 34_36S/830_40 PSD W60L60 OC SC</t>
  </si>
  <si>
    <t>Coreline panel (generace 6)</t>
  </si>
  <si>
    <t>RC132V G6 36S/840 PSU W60L60 OC BN6</t>
  </si>
  <si>
    <t>Sady pro úpravu svítidel</t>
  </si>
  <si>
    <t>RC059Z SMB W30L120</t>
  </si>
  <si>
    <t>RC059Z SMB W60L120</t>
  </si>
  <si>
    <t>WT050C 1xTLED L600</t>
  </si>
  <si>
    <t>Prázdný prachotěs pro 1 LED trubici (oboustranné zapojení), IK08, nerezové spony</t>
  </si>
  <si>
    <t>WT050C 2xTLED L600</t>
  </si>
  <si>
    <t>Prázdný prachotěs pro 2 LED trubice (oboustranné zapojení), IK08, nerezové spony</t>
  </si>
  <si>
    <t>PILA Ceiling</t>
  </si>
  <si>
    <t>PILA Ceiling RD LED12W 830 IP44 MDU</t>
  </si>
  <si>
    <t>Nástěnné/stropní svítidlo, kulaté Ø 245 mm, výška 63 mm, pohybové čidlo mikrovlnné</t>
  </si>
  <si>
    <t>IP44</t>
  </si>
  <si>
    <t>PILA Ceiling RD LED12W 840 IP44 MDU</t>
  </si>
  <si>
    <t>PILA Ceiling RD LED21W 830 IP44 MDU</t>
  </si>
  <si>
    <t>Nástěnné/stropní svítidlo, kulaté Ø 345 mm, výška 71 mm, pohybové čidlo mikrovlnné</t>
  </si>
  <si>
    <t>PILA Ceiling RD LED21W 840 IP44 MDU</t>
  </si>
  <si>
    <t>PILA DN020B LED12/830 13W D150 RD EU</t>
  </si>
  <si>
    <t>Zapuštěný tenký downlight tvaru kruhu, Ø 165 mm, výška 35 mm</t>
  </si>
  <si>
    <t>IP20</t>
  </si>
  <si>
    <t>PILA DN020B LED12/840 13W D150 RD EU</t>
  </si>
  <si>
    <t>PILA DN020B LED20/830 20W D200 RD EU</t>
  </si>
  <si>
    <t>Zapuštěný tenký downlight tvaru kruhu, Ø 225 mm, výška 35 mm</t>
  </si>
  <si>
    <t>PILA DN020B LED20/840 20W D200 RD EU</t>
  </si>
  <si>
    <t>Patice</t>
  </si>
  <si>
    <t>EPREL</t>
  </si>
  <si>
    <t>MASTER Value LEDbulbD4-25W E27 A60 GOLD SP G</t>
  </si>
  <si>
    <t>E27</t>
  </si>
  <si>
    <t>ne</t>
  </si>
  <si>
    <t>n.a.</t>
  </si>
  <si>
    <t>není</t>
  </si>
  <si>
    <t>CorePro LEDBulb ND 4.5-40W E27 A60 827 FR G</t>
  </si>
  <si>
    <t>žárovkové světlo</t>
  </si>
  <si>
    <t>F</t>
  </si>
  <si>
    <t>CorePro LEDBulb ND 7-60W E27 A60 827 FR G</t>
  </si>
  <si>
    <t>E</t>
  </si>
  <si>
    <t>CorePro LEDBulb ND 7-60W E27 A60 840 FR G</t>
  </si>
  <si>
    <t>studená bílá</t>
  </si>
  <si>
    <t>CorePro LEDBulb ND 8.5-75W E27 A60 827 FR G</t>
  </si>
  <si>
    <t>CorePro LEDBulb ND 8.5-75W E27 A60 840 FR G</t>
  </si>
  <si>
    <t>CorePro LEDBulb ND 10.5-100W E27A60 827 FR G</t>
  </si>
  <si>
    <t>D</t>
  </si>
  <si>
    <t>CorePro LEDBulb ND 10.5-100W E27 A60 840 FR G</t>
  </si>
  <si>
    <t>CorePro candle / lustre</t>
  </si>
  <si>
    <t>CorePro LEDLuster ND 2.2-25W P45 E14 FRG</t>
  </si>
  <si>
    <t>E14</t>
  </si>
  <si>
    <t>CorePro LEDspot reflektorové žárovky</t>
  </si>
  <si>
    <t>Corepro LED T25 ND 1.7-15W E14 827</t>
  </si>
  <si>
    <t>G8.5</t>
  </si>
  <si>
    <t>ano</t>
  </si>
  <si>
    <t>G</t>
  </si>
  <si>
    <t>MASTERC CDM-R111 Elite 70W/930 GX8.5 10D</t>
  </si>
  <si>
    <t>E40</t>
  </si>
  <si>
    <t>G5</t>
  </si>
  <si>
    <t>CorePro LEDtube 1200mm UO 17.7W 830 T8</t>
  </si>
  <si>
    <t>G13</t>
  </si>
  <si>
    <t>CorePro LEDtube 1200mm UO 17.7W 840 T8</t>
  </si>
  <si>
    <t>CorePro LEDtube 1200mm UO 17.7W 865 T8</t>
  </si>
  <si>
    <t>CorePro LEDtube 1500mm UO 25.9W 830 T8</t>
  </si>
  <si>
    <t>CorePro LEDtube 1500mm UO 25.9W 840 T8</t>
  </si>
  <si>
    <t>CorePro LEDtube 1500mm UO 25.9W 865 T8</t>
  </si>
  <si>
    <t>Přibližná náhrada za</t>
  </si>
  <si>
    <t>MASTER LEDtube 600mm HE 7W 830 T5 EU</t>
  </si>
  <si>
    <t>T5 14W</t>
  </si>
  <si>
    <t>teplá bílá</t>
  </si>
  <si>
    <t>MASTER LEDtube 600mm HE 7W 840 T5 EU</t>
  </si>
  <si>
    <t>MASTER LEDtube 600mm HE 7W 865 T5 EU</t>
  </si>
  <si>
    <t>studené denní světlo</t>
  </si>
  <si>
    <t>MASTER LEDtube Value 1200mm UE 14W 840 T8</t>
  </si>
  <si>
    <t>B</t>
  </si>
  <si>
    <t>MASTER LEDtube Value 1500mm UE 22.1W 840 T8</t>
  </si>
  <si>
    <t>Stmívatelnost</t>
  </si>
  <si>
    <t>CorePro LED PLC 5.5W 830 4P G24q-1</t>
  </si>
  <si>
    <t>G24Q-1 ROT</t>
  </si>
  <si>
    <t>PL-C 13W</t>
  </si>
  <si>
    <t>CorePro LED PLC 5.5W 840 4P G24q-1</t>
  </si>
  <si>
    <t>CorePro LED PLC 6.5W 830 4P G24q-2</t>
  </si>
  <si>
    <t>G24Q-2 ROT</t>
  </si>
  <si>
    <t>PL-C 18W</t>
  </si>
  <si>
    <t>CorePro LED PLC 6.5W 840 4P G24q-2</t>
  </si>
  <si>
    <t>CorePro LED PLC 9.5W 830 4P G24q-3</t>
  </si>
  <si>
    <t>G24Q-3 ROT</t>
  </si>
  <si>
    <t>PL-C 26W</t>
  </si>
  <si>
    <t>CorePro LED PLC 9.5W 840 4P G24q-3</t>
  </si>
  <si>
    <t>MASTER LEDspot UE 2.1-50W GU10 DIM 827 EELA</t>
  </si>
  <si>
    <t>GU10</t>
  </si>
  <si>
    <t>A</t>
  </si>
  <si>
    <t>MASTER LEDspot UE 2.1-50W GU10 DIM 840 EELA</t>
  </si>
  <si>
    <t>žárovkové sv./Dimtone</t>
  </si>
  <si>
    <t>Příslušenství pro LED pásky</t>
  </si>
  <si>
    <t>LED transformátor pro Master LEDstrip</t>
  </si>
  <si>
    <t>CertaDrive LED Transformer 180W 24VDC</t>
  </si>
  <si>
    <t>LED transformátor pro CorePro LEDstrip</t>
  </si>
  <si>
    <t>Odebráno</t>
  </si>
  <si>
    <t>Vestavná svítidla</t>
  </si>
  <si>
    <t>RC132V G5 36S/840 PSU W60L60 NOC</t>
  </si>
  <si>
    <t>RC132V G5 36S/840 PSD W60L60 OC</t>
  </si>
  <si>
    <t>Světlomety</t>
  </si>
  <si>
    <t>Mini LED světlomet, symetrická optika</t>
  </si>
  <si>
    <t>BVP164 LED12/840 PSU 10W SWB CE</t>
  </si>
  <si>
    <t>BVP164 LED24/840 PSU 20W SWB CE</t>
  </si>
  <si>
    <t>BVP164 LED60/840 PSU 50W SWB CE</t>
  </si>
  <si>
    <t>Mini LED světlomet, asymetrická optika</t>
  </si>
  <si>
    <t>BVP164 LED12/840 PSU 10W SWB MDU CE</t>
  </si>
  <si>
    <t>BVP164 LED24/840 PSU 20W SWB MDU CE</t>
  </si>
  <si>
    <t>BVP165 LED120/840 PSU 100W SWB CE</t>
  </si>
  <si>
    <t>BVP165 LED180/840 PSU 150W SWB CE</t>
  </si>
  <si>
    <t>BVP165 LED240/840 PSU 200W SWB CE</t>
  </si>
  <si>
    <t>Veřejné osvětlení</t>
  </si>
  <si>
    <t>BRP102 LED75/740 II DM</t>
  </si>
  <si>
    <t>sodík 100W</t>
  </si>
  <si>
    <t>BRP102 LED110/740 II DM</t>
  </si>
  <si>
    <t>BRP102 LED72/730 II DM</t>
  </si>
  <si>
    <t>BRP102 LED110/730 II DM</t>
  </si>
  <si>
    <t>Downlighty</t>
  </si>
  <si>
    <t>čirá</t>
  </si>
  <si>
    <t>220-240</t>
  </si>
  <si>
    <t>CorePro LEDcapsule LV G4 12V</t>
  </si>
  <si>
    <t>G4</t>
  </si>
  <si>
    <t>12V AC</t>
  </si>
  <si>
    <t>CorePro LEDlinear R7S</t>
  </si>
  <si>
    <t>R7S</t>
  </si>
  <si>
    <t>LED tubular S14S / S14D</t>
  </si>
  <si>
    <t>S14D</t>
  </si>
  <si>
    <t>LED Transformer 60W 24VDC</t>
  </si>
  <si>
    <t>GY6.35</t>
  </si>
  <si>
    <t>G9</t>
  </si>
  <si>
    <t>R7s</t>
  </si>
  <si>
    <t>MASTER SDW-T 35W/825 PG12-1</t>
  </si>
  <si>
    <t>PG12-1</t>
  </si>
  <si>
    <t>2 500 K</t>
  </si>
  <si>
    <t>G12</t>
  </si>
  <si>
    <t>BRP101 LED36/730 II DM</t>
  </si>
  <si>
    <t>BRP101 LED41/730 II DM</t>
  </si>
  <si>
    <t>BRP101 LED37/740 II DM</t>
  </si>
  <si>
    <t>BRP101 LED44/740 II DM</t>
  </si>
  <si>
    <t>BRP102 LED54/730 II DM</t>
  </si>
  <si>
    <t>BRP102 LED55/730 II DM</t>
  </si>
  <si>
    <t>BRP102 LED55/740 II DM</t>
  </si>
  <si>
    <t>BRP102 LED58/740 II DM</t>
  </si>
  <si>
    <t>BRP102 LED69/730 II DM</t>
  </si>
  <si>
    <t>BRP102 LED74/740 II DM</t>
  </si>
  <si>
    <t>BRP102 LED103/730 II DM</t>
  </si>
  <si>
    <t>BVP164 LED12/830 PSU 10W SWB CE</t>
  </si>
  <si>
    <t>BVP167 LED12/830_40_65 DOB 10W SWB CE</t>
  </si>
  <si>
    <t>BVP164 LED24/830 PSU 20W SWB CE</t>
  </si>
  <si>
    <t>BVP167 LED24/830_40_65 DOB 20W SWB CE</t>
  </si>
  <si>
    <t>BVP164 LED60/830 PSU 50W SWB CE</t>
  </si>
  <si>
    <t>BVP167 LED60/830_40_65 DOB 50W SWB CE</t>
  </si>
  <si>
    <t>BVP164 LED84/840 PSU 70W SWB CE</t>
  </si>
  <si>
    <t>BVP167 LED84/830_40_65 DOB 70W SWB CE</t>
  </si>
  <si>
    <t>BVP169 LED180/830_40_65 DOB 150W SWB CE</t>
  </si>
  <si>
    <t>BVP169 LED240/830_40_65 DOB 200W SWB CE</t>
  </si>
  <si>
    <t>BVP164 LED12/830 PSU 10W SWB MDU CE</t>
  </si>
  <si>
    <t>BVP167 LED12/830_40_65 DOB 10W SWB MDU CE</t>
  </si>
  <si>
    <t>BVP164 LED24/830 PSU 20W SWB MDU CE</t>
  </si>
  <si>
    <t>BVP167 LED24/830_40_65 DOB 20W SWB MDU CE</t>
  </si>
  <si>
    <t>BVP164 LED60/840 PSU 50W SWB MDU CE</t>
  </si>
  <si>
    <t>BVP167 LED60/830_40_65 DOB 50W SWB MDU CE</t>
  </si>
  <si>
    <t>BVP164 LED73/830 PSU 70W AWB CE</t>
  </si>
  <si>
    <t>BVP167 LED73/830_40_65 DOB 63W AWB CE</t>
  </si>
  <si>
    <t>BVP165 LED105/830 PSU 100W AWB CE</t>
  </si>
  <si>
    <t>BVP169 LED105/830_40_65 DOB 90W AWB CE</t>
  </si>
  <si>
    <t>BVP165 LED157/830 PSU 150W AWB CE</t>
  </si>
  <si>
    <t>BVP169 LED157/830_40_65 DOB 135W AWB CE</t>
  </si>
  <si>
    <t>BVP165 LED210/830 PSU 200W AWB CE</t>
  </si>
  <si>
    <t>BVP169 LED210/830_40_65 DOB 180W AWB CE</t>
  </si>
  <si>
    <t xml:space="preserve">RC065B LED34S/830 PSU W60L60 NOC </t>
  </si>
  <si>
    <t>RC065B G5 34_36S/830_40 PSU 60x60 NOC SC</t>
  </si>
  <si>
    <t xml:space="preserve">RC065B LED34S/840 PSU W60L60 NOC </t>
  </si>
  <si>
    <t>RC065B G5 41S/840 PSU W60L60 NOC CFW</t>
  </si>
  <si>
    <t xml:space="preserve">RC065B LED34S/865 PSU W60L60 NOC </t>
  </si>
  <si>
    <t>RC065B G5 34S/865 PSU W60L60 NOC CFW</t>
  </si>
  <si>
    <t>RC065B LED41S/840 PSU W60L60 NOC</t>
  </si>
  <si>
    <t xml:space="preserve">RC065B LED34S/830 PSU W60L60 OC </t>
  </si>
  <si>
    <t>RC065B G5 34_36S/830_40 PSU W60L60 OC SC</t>
  </si>
  <si>
    <t xml:space="preserve">RC065B LED34S/840 PSU W60L60 OC </t>
  </si>
  <si>
    <t>RC065B G5 41S/840 PSU W60L60 OC CFW</t>
  </si>
  <si>
    <t>RC065B LED34S/865 PSU W60L60 OC</t>
  </si>
  <si>
    <t>RC065B G5 34S/865 PSU W60L60 OC CFW</t>
  </si>
  <si>
    <t>CorePro LED PLC 4,5W 830 2P G24d-1</t>
  </si>
  <si>
    <t>CorePro LED PLC 4,5W 840 2P G24d-1</t>
  </si>
  <si>
    <t>CorePro LED PLC 5.9W 840 2P G24d-1</t>
  </si>
  <si>
    <t>CorePro LED PLC 6,5W 830 2P G24d-2</t>
  </si>
  <si>
    <t>CorePro LED PLC 6.9W 830 2P G24d-2</t>
  </si>
  <si>
    <t>CorePro LED PLC 6,5W 840 2P G24d-2</t>
  </si>
  <si>
    <t>CorePro LED PLC 6.9W 840 2P G24d-2</t>
  </si>
  <si>
    <t>CorePro LED PLC 8,5W 830 2P G24d-3</t>
  </si>
  <si>
    <t>CorePro LED PLC 8.9W 830 2P G24d-3</t>
  </si>
  <si>
    <t>CorePro LED PLC 8,5W 840 2P G24d-3</t>
  </si>
  <si>
    <t>CorePro LED PLC 8.9W 840 2P G24d-3</t>
  </si>
  <si>
    <t>LED classic 120W A67 E27 WW FR ND</t>
  </si>
  <si>
    <t>CorePro LEDBulbND 120W E27 A67 827 FR G</t>
  </si>
  <si>
    <t>LED classic 120W A67 E27 CW FR ND</t>
  </si>
  <si>
    <t>CorePro LEDBulbND 120W E27 A67 840 FR G</t>
  </si>
  <si>
    <t xml:space="preserve">LED classic 120W A67 E27 CDL FR ND </t>
  </si>
  <si>
    <t>CorePro LEDBulbND 120W E27 A67 865 FR G</t>
  </si>
  <si>
    <t>LED classic 150W A67 E27 WW FR ND</t>
  </si>
  <si>
    <t>CorePro LEDBulbND 150W E27 A67 827 FR G</t>
  </si>
  <si>
    <t xml:space="preserve">LED classic 150W A67 E27 CW FR ND </t>
  </si>
  <si>
    <t>CorePro LEDBulbND 150W E27 A67 840 FR G</t>
  </si>
  <si>
    <t>LED classic 150W A67 E27 CDL FR ND</t>
  </si>
  <si>
    <t>CorePro LEDBulbND 150W E27 A67 865 FR G</t>
  </si>
  <si>
    <t xml:space="preserve">LED classic 200W A95 E27 WW FR ND </t>
  </si>
  <si>
    <t>CorePro LEDBulbND 200W E27 A95 827 FR G</t>
  </si>
  <si>
    <t xml:space="preserve">LED classic 200W A95 E27 CW FR ND </t>
  </si>
  <si>
    <t>CorePro LEDBulbND 200W E27 A95 840 FR G</t>
  </si>
  <si>
    <t xml:space="preserve">LED classic 200W A95 E27 CDL FR ND </t>
  </si>
  <si>
    <t>CorePro LEDBulbND 200W E27 A95 865 FR G</t>
  </si>
  <si>
    <t> RC132Z SMB W60L60 </t>
  </si>
  <si>
    <t> RC159Z SMB W60L60 </t>
  </si>
  <si>
    <t> RC132Z G5 SMB W60L60     </t>
  </si>
  <si>
    <t> RC065Z SMB W60L60 </t>
  </si>
  <si>
    <t> RC132Z SMB W30L120  </t>
  </si>
  <si>
    <t> RC159Z SMB W30L120 </t>
  </si>
  <si>
    <t> RC132Z G5 SMB W30L120    </t>
  </si>
  <si>
    <t> RC065Z SMB W60L60 G2 </t>
  </si>
  <si>
    <t> RC059Z SMB W60L60 </t>
  </si>
  <si>
    <t> Panel SMB W60L60 </t>
  </si>
  <si>
    <t> RC065Z SC </t>
  </si>
  <si>
    <t> RC159Z Safety Cable </t>
  </si>
  <si>
    <t> RC132Z SME-4 WH  </t>
  </si>
  <si>
    <t> RC159Z Suspension set SME-4 WH   </t>
  </si>
  <si>
    <t> RC132Z G5 SME-4 WH </t>
  </si>
  <si>
    <t> RC065Z SME-3 WH </t>
  </si>
  <si>
    <t> RC159Z Suspension set SME-3 WH </t>
  </si>
  <si>
    <t> RC132Z G5 SME-3 WH </t>
  </si>
  <si>
    <t> RC007Z SME-2  </t>
  </si>
  <si>
    <t> RC159Z Suspension set SME-2 WH </t>
  </si>
  <si>
    <t> RC007Z SMB-PLC </t>
  </si>
  <si>
    <t> RC159Z Plaster Ceiling SMB-PLC </t>
  </si>
  <si>
    <t> RC132Z SMB-PLC </t>
  </si>
  <si>
    <t> RC132Z G5 SMB-PLC   </t>
  </si>
  <si>
    <t xml:space="preserve">DN140B LED10S/830 PSU C PI6 </t>
  </si>
  <si>
    <t>DN142B 10S/830 PSU-E UGR19*</t>
  </si>
  <si>
    <r>
      <t>DN140B LED10S/840 PSU C PI6</t>
    </r>
    <r>
      <rPr>
        <sz val="8"/>
        <color rgb="FFFF0000"/>
        <rFont val="Arial"/>
        <family val="2"/>
        <charset val="238"/>
      </rPr>
      <t xml:space="preserve"> </t>
    </r>
  </si>
  <si>
    <t>DN142B 10S/840 PSU-E UGR19*</t>
  </si>
  <si>
    <r>
      <t>DN140B LED20S/830 PSU C PI6</t>
    </r>
    <r>
      <rPr>
        <sz val="8"/>
        <color rgb="FFFF0000"/>
        <rFont val="Arial"/>
        <family val="2"/>
        <charset val="238"/>
      </rPr>
      <t xml:space="preserve"> </t>
    </r>
  </si>
  <si>
    <t>DN142B 20S/830 PSU-E UGR19*</t>
  </si>
  <si>
    <r>
      <t>DN140B LED20S/840 PSU C PI6</t>
    </r>
    <r>
      <rPr>
        <sz val="8"/>
        <color rgb="FFFF0000"/>
        <rFont val="Arial"/>
        <family val="2"/>
        <charset val="238"/>
      </rPr>
      <t xml:space="preserve"> </t>
    </r>
  </si>
  <si>
    <t>DN142B 20S/840 PSU-E UGR19*</t>
  </si>
  <si>
    <t>DN140B LED10S/830 PSU WR PI6</t>
  </si>
  <si>
    <t>DN142B 10S/830 PSU-E WR*</t>
  </si>
  <si>
    <t>DN140B LED10S/840 PSU WR PI6</t>
  </si>
  <si>
    <t>DN142B 10S/840 PSU-E WR*</t>
  </si>
  <si>
    <t>DN140B LED20S/830 PSU WR PI6</t>
  </si>
  <si>
    <t>DN142B 20S/830 PSU-E WR*</t>
  </si>
  <si>
    <t>DN140B LED20S/840 PSU WR PI6</t>
  </si>
  <si>
    <t>DN142B 20S/840 PSU-E WR*</t>
  </si>
  <si>
    <t>BGP291 LED45-4S/740 II DM11 48/60S</t>
  </si>
  <si>
    <t>BGP290 LED45/740 II DM10 48/60S*</t>
  </si>
  <si>
    <t>BGP291 LED60-4S/740 II DM11 48/60S</t>
  </si>
  <si>
    <t>BGP290 LED60/740 II DM10 48/60S*</t>
  </si>
  <si>
    <t>BGP291 LED85-4S/740 II DM11 48/60S</t>
  </si>
  <si>
    <t>BGP291 LED85-4S/740 II DM10 48/60S*</t>
  </si>
  <si>
    <t>BGP292 LED120-4S/740 II DM11 48/60S</t>
  </si>
  <si>
    <t>BGP292 LED120-4S/740 II DM10 48/60S*</t>
  </si>
  <si>
    <t>BGP292 LED170-4S/740 II DM11 48/60S</t>
  </si>
  <si>
    <t>BGP292 LED170-4S/740 II DM10 48/60S*</t>
  </si>
  <si>
    <t>CorePro LEDbulb ND 7,5-60W A60 E27 830</t>
  </si>
  <si>
    <t>CorePro LEDbulb ND 7,5-60W A60 E27 840</t>
  </si>
  <si>
    <t>CorePro LEDbulb ND 7,5-60W A60 E27 865</t>
  </si>
  <si>
    <t>CorePro LEDbulb ND 11-75W A60 E27 827</t>
  </si>
  <si>
    <t>CorePro LEDbulb ND 10,5-75W A60 E27 830</t>
  </si>
  <si>
    <t>CorePro LEDbulb ND 10-75W A60 E27 840</t>
  </si>
  <si>
    <t>CorePro LEDbulb ND 10-75W A60 E27 865</t>
  </si>
  <si>
    <t>CorePro LEDbulb ND 13-100W A60 E27 827</t>
  </si>
  <si>
    <t>CorePro LEDbulb ND 13-100W A60 E27 830</t>
  </si>
  <si>
    <t>CorePro LEDbulb ND 12.5-100W A60 E27 840</t>
  </si>
  <si>
    <t>CorePro LEDbulb ND 12,5-100W A60 E27 865</t>
  </si>
  <si>
    <t>DN065B G3 LDNR LED10/830 10.5W D150 RD</t>
  </si>
  <si>
    <t>DN065B G4 LED12/830 12W 230V D150 RD</t>
  </si>
  <si>
    <t>DN065B G3 LDNR LED10/840 10.5W D150 RD</t>
  </si>
  <si>
    <t>DN065B G4 LED12/840 12W 230V D150 RD</t>
  </si>
  <si>
    <t>DN065B G3 LDNR LED20/830 19.5W D200 RD</t>
  </si>
  <si>
    <t>DN065B G4 LED20/830 19W 230V D200 RD</t>
  </si>
  <si>
    <t>DN065B G3 LDNR LED20/840 19.5W D200 RD</t>
  </si>
  <si>
    <t>DN065B G4 LED20/840 19W 230V D200 RD</t>
  </si>
  <si>
    <t>DN065B G3 LDNR LED10/830 10.5W L150 SQ</t>
  </si>
  <si>
    <t>DN065B G4 LED12/830 12W 230V L150 SQ</t>
  </si>
  <si>
    <t>DN065B G3 LDNR LED10/840 10.5W L150 SQ</t>
  </si>
  <si>
    <t>DN065B G4 LED12/840 12W 230V L150 SQ</t>
  </si>
  <si>
    <t>DN065C G3 LDNR LED10/830 10.5W D175 RD</t>
  </si>
  <si>
    <t>DN065C G4 LED12/830 12W 230V 6-D175</t>
  </si>
  <si>
    <t>DN065C G3 LDNR LED10/840 10.5W D175 RD</t>
  </si>
  <si>
    <t>DN065C G4 LED12/840 12W 230V 6-D175</t>
  </si>
  <si>
    <t>DN065C G3 LDNR LED20/830 19.5W D225 RD</t>
  </si>
  <si>
    <t>DN065C G4 LED20/830 19W 230V 8-D225</t>
  </si>
  <si>
    <t>DN065C G3 LDNR LED20/840 19.5W D225 RD</t>
  </si>
  <si>
    <t>DN065C G4 LED20/840 19W 230V 8-D225</t>
  </si>
  <si>
    <t>RC132V G4 LED36S/840 PSU W60L60 NOC</t>
  </si>
  <si>
    <t>RC132V G4 LED36S/840 PSD W60L60 OC</t>
  </si>
  <si>
    <t>BN126C LED20S/830 PSU TW1 L600</t>
  </si>
  <si>
    <t>BN126C LED22S/840 PSU TW1 L600</t>
  </si>
  <si>
    <t>BN126C LED22S/840 PSU L600</t>
  </si>
  <si>
    <t>BN126C LED23S/830 PSU TW1 L1200</t>
  </si>
  <si>
    <t>BN126C LED23S/830 PSU L1200</t>
  </si>
  <si>
    <t>BN126C LED25S/840 PSU TW1 L1200</t>
  </si>
  <si>
    <t>BN126C LED25S/840 PSU L1200</t>
  </si>
  <si>
    <t>BN126C LED38S/830 PSU TW1 L1200</t>
  </si>
  <si>
    <t>BN126C LED38S/830 PSU L1200</t>
  </si>
  <si>
    <t>BN126C LED41S/840 PSU TW1 L1200</t>
  </si>
  <si>
    <t>BN126C LED41S/840 PSU L1200</t>
  </si>
  <si>
    <t>BN126C LED60S/830 PSU TW1 L1200</t>
  </si>
  <si>
    <t>BN126C LED60S/830 PSU L1200</t>
  </si>
  <si>
    <t>BN126C LED64S/840 PSU TW1 L1200</t>
  </si>
  <si>
    <t>BN126C LED64S/840 PSU L1200</t>
  </si>
  <si>
    <t>BN126C LED32S/830 PSU TW1 L1500</t>
  </si>
  <si>
    <t>BN126C LED32S/830 PSU L1500</t>
  </si>
  <si>
    <t>BN126C LED35S/840 PSU TW1 L1500</t>
  </si>
  <si>
    <t>BN126C LED35S/840 PSU L1500</t>
  </si>
  <si>
    <t>BN126C LED48S/830 PSU TW1 L1500</t>
  </si>
  <si>
    <t>BN126C LED48S/830 PSU L1500</t>
  </si>
  <si>
    <t>BN126C LED52S/840 PSU TW1 L1500</t>
  </si>
  <si>
    <t>BN126C LED52S/840 PSU L1500</t>
  </si>
  <si>
    <t>BN126C LED74S/830 PSU TW1 L1500</t>
  </si>
  <si>
    <t>BN126C LED74S/830 PSU L1500</t>
  </si>
  <si>
    <t>BN126C LED80S/840 PSU TW1 L1500</t>
  </si>
  <si>
    <t>BN126C LED80S/840 PSU L1500</t>
  </si>
  <si>
    <t>BN126C LED60S/830 PSU TW1 L1800</t>
  </si>
  <si>
    <t>BN126C LED60S/830 PSU L1800</t>
  </si>
  <si>
    <t>BN126C LED64S/840 PSU TW1 L1800</t>
  </si>
  <si>
    <t>BN126C LED64S/840 PSU L1800</t>
  </si>
  <si>
    <t>BN126C LED94S/830 PSU TW1 L1800</t>
  </si>
  <si>
    <t>BN126C LED94S/830 PSU L1800</t>
  </si>
  <si>
    <t>BN126C LED100S/840 PSU TW1 L1800</t>
  </si>
  <si>
    <t>BN126C LED100S/840 PSU L1800</t>
  </si>
  <si>
    <t>BY120P G4 LED100S/840 PSU NB</t>
  </si>
  <si>
    <t>BY120P G5 LED105S/840 PSU NB</t>
  </si>
  <si>
    <t>BY120P G4 LED100S/840 PSU WB</t>
  </si>
  <si>
    <t>BY120P G5 LED105S/840 PSU WB</t>
  </si>
  <si>
    <t>BY121P G4 LED200S/840 PSU NB</t>
  </si>
  <si>
    <t>BY121P G5 LED200S/840 PSU NB</t>
  </si>
  <si>
    <t>BY121P G4 LED200S/840 PSU WB</t>
  </si>
  <si>
    <t>BY121P G5 LED200S/840 PSU WB</t>
  </si>
  <si>
    <t>BY120P G4 LED100/840 PSD NB</t>
  </si>
  <si>
    <t>BY121P G5 LED105S/840 PSD NB</t>
  </si>
  <si>
    <t>BY120P G4 LED100/840 PSD WB</t>
  </si>
  <si>
    <t>BY121P G5 LED105S/840 PSD WB</t>
  </si>
  <si>
    <t>BY121P G4 LED200/840 PSD NB</t>
  </si>
  <si>
    <t>BY121P G5 LED200S/840 PSD NB</t>
  </si>
  <si>
    <t>BY121P G4 LED200/840 PSD WB</t>
  </si>
  <si>
    <t>BY121P G5 LED200S/840 PSD WB</t>
  </si>
  <si>
    <t>BY120P G4 LED100S/865 PSU WB</t>
  </si>
  <si>
    <t>BY120P G5 LED105S/865 PSU WB</t>
  </si>
  <si>
    <t>BY121P G4 LED200S/865 PSU WB</t>
  </si>
  <si>
    <t>BY121P G5 LED200S/865 PSU WB</t>
  </si>
  <si>
    <t>BY122P G4 LED250S/840 PSU NB</t>
  </si>
  <si>
    <t>BY122P G5 LED250S/840 PSU NB</t>
  </si>
  <si>
    <t>BY122P G4 LED250S/840 PSU WB</t>
  </si>
  <si>
    <t>BY122P G5 LED250S/840 PSU WB</t>
  </si>
  <si>
    <t>BY122P G4 LED250S/865 PSU WB</t>
  </si>
  <si>
    <t>BY122P G5 LED250S/865 PSU WB</t>
  </si>
  <si>
    <t>BY122P G4 LED250/840 PSD NB</t>
  </si>
  <si>
    <t>BY122P G5 LED250S/840 PSD NB</t>
  </si>
  <si>
    <t>BY122P G4 LED250/840 PSD WB</t>
  </si>
  <si>
    <t>BY122P G5 LED250S/840 PSD WB</t>
  </si>
  <si>
    <t>PILA BY007P LED150S/840 PSU WB</t>
  </si>
  <si>
    <t>PILA BY007P G2 LED150S/840 PSU WB</t>
  </si>
  <si>
    <t>PILA BY007P LED200S/840 PSU WB</t>
  </si>
  <si>
    <t>PILA BY007P G2 LED200S/840 PSU WB</t>
  </si>
  <si>
    <t>PILA RC007B LED32S/840 PSU I W60L60 NOC</t>
  </si>
  <si>
    <t>PILA RC007B LED40S/840 PSU I W60L60 NOC</t>
  </si>
  <si>
    <t>PILA RC007B LED32S/840 PSU I W60L60 OC</t>
  </si>
  <si>
    <t>PILA RC007B LED40S/840 PSU I W60L60 OC</t>
  </si>
  <si>
    <t xml:space="preserve">MASTER LEDspot Classic D 9.5-75W 827 PAR30S 25D </t>
  </si>
  <si>
    <t>MASTER LEDspot Value D 9.5-75W 927 PAR30S 25D</t>
  </si>
  <si>
    <t xml:space="preserve">MASTER LEDspot Classic D 9.5-75W 830 PAR30S 25D </t>
  </si>
  <si>
    <t>MASTER LEDspot Value D 9.5-75W 930 PAR30S 25D</t>
  </si>
  <si>
    <t xml:space="preserve">MASTER LEDspot Classic D 9.5-75W 840 PAR30S 25D </t>
  </si>
  <si>
    <t>MASTER LEDspot Value D 9.5-75W 940 PAR30S 25D</t>
  </si>
  <si>
    <t xml:space="preserve">MASTER LEDspotLV D 20-100W 927 AR111 24D </t>
  </si>
  <si>
    <t>MASTER LED ExpertColor 20-100W 927 AR111 24D*</t>
  </si>
  <si>
    <t xml:space="preserve">MASTER LEDspotLV D 20-100W 927 AR111 45D </t>
  </si>
  <si>
    <t>MASTER LED ExpertColor 20-100W 927 AR111 45D*</t>
  </si>
  <si>
    <t xml:space="preserve">MASTER LEDspotLV D 20-100W 930 AR111 24D </t>
  </si>
  <si>
    <t>MASTER LED ExpertColor 20-100W 930 AR111 24D*</t>
  </si>
  <si>
    <t xml:space="preserve">MASTER LEDspotLV D 20-100W 930 AR111 45D </t>
  </si>
  <si>
    <t>MASTER LED ExpertColor 20-100W 930 AR111 45D*</t>
  </si>
  <si>
    <t>MASTER LEDspotLV D 20-100W 940 AR111 24D</t>
  </si>
  <si>
    <t>MASTER LED ExpertColor 20-100W 940 AR111 24D*</t>
  </si>
  <si>
    <t xml:space="preserve">MASTER LEDspotLV D 20-100W 940 AR111 45D </t>
  </si>
  <si>
    <t>MASTER LED ExpertColor 20-100W 940 AR111 45D*</t>
  </si>
  <si>
    <t>TForce LED Road 40-25W E27 730</t>
  </si>
  <si>
    <t>MASTER LED SON-T IF 4Klm 23W 740 E27*</t>
  </si>
  <si>
    <t>TForce LED Road 55-35W E27 730</t>
  </si>
  <si>
    <t>MASTER LED SON-T IF 6Klm 34W 740 E27*</t>
  </si>
  <si>
    <t>TForce LED Road 60-35W E27 740</t>
  </si>
  <si>
    <t>MASTER LED SON-T IF 8.1Klm 50W 727 E40*</t>
  </si>
  <si>
    <t>TForce LED Road 112-68W E40 730</t>
  </si>
  <si>
    <t>MASTER LED SON-T IF 10.8Klm 65W 727 E40*</t>
  </si>
  <si>
    <t>TForce LED Road 120-68W E40 740</t>
  </si>
  <si>
    <t>MASTER LED SON-T IF 12Klm 65W 740 E40*</t>
  </si>
  <si>
    <t>PILA LED 40W B35 E14 WW FR ND</t>
  </si>
  <si>
    <t>PILA LED 40W B35 E14 WW FR ND*</t>
  </si>
  <si>
    <t xml:space="preserve">MASTER LEDtube Starter EMP GenII OP </t>
  </si>
  <si>
    <t>MASTER LEDtube Starter EMP GenIII</t>
  </si>
  <si>
    <t>MASTER Value LEDCandle DT 1.8-25W E14 B35 CL G</t>
  </si>
  <si>
    <t>MASTER LEDCandleDT2.5-25W E14 B35 CL G</t>
  </si>
  <si>
    <t>MASTER Value LEDLusterDT2.5-25W E14 927P45CLG</t>
  </si>
  <si>
    <t>MASTER LEDLusterDT2.5-25W E14 927 P45CL G</t>
  </si>
  <si>
    <t>MASTER Value LEDLusterDT2.5-25W E27 927P45CLG</t>
  </si>
  <si>
    <t>MASTER LEDLusterDT2.5-25W E27 927 P45CL G</t>
  </si>
  <si>
    <t>MASTER Value LEDCandle DT 3.4-40W E14 927 B35 CL G</t>
  </si>
  <si>
    <t>MASTER LEDCandleDT3.4-40W E14 927 B35CL G</t>
  </si>
  <si>
    <t>MASTER Value LEDCandle DT 3.4-40W E27 927 B35 CL G</t>
  </si>
  <si>
    <t>MASTER LEDCandleDT3.4-40W E27 927 B35CL G</t>
  </si>
  <si>
    <t>MASTER Value LEDCandle DT 3.4-40W E14 927 BA35 CL G</t>
  </si>
  <si>
    <t>MASTER LEDCandleDT3.4-40W E14927 BA35CL G</t>
  </si>
  <si>
    <t>MASTER Value LEDLuster DT 3.4-40W E14 927 P45 CL G</t>
  </si>
  <si>
    <t>MASTER LEDLusterDT3.4-40W E14 927 P45CL G</t>
  </si>
  <si>
    <t>MASTER Value LEDLuster DT 3.5-40W E27 927 P45 CL G</t>
  </si>
  <si>
    <t>MASTER LEDLusterDT3.5-40W E27 927 P45CL G</t>
  </si>
  <si>
    <t>MASTER Value LEDLusterDT3.5-40W E27 927P45FRG</t>
  </si>
  <si>
    <t>MASTER LEDLusterDT3.5-40W E27 927 P45FR G</t>
  </si>
  <si>
    <t>MASTER Value LEDBulbDT5.9-60W E27 927A60CL G</t>
  </si>
  <si>
    <t>MASTER LEDBulbDT5.9-60W E27 927A60CL G</t>
  </si>
  <si>
    <t>MASTER Value LEDBulb DT 7.2-75W E27 927 A60 CL G</t>
  </si>
  <si>
    <t>MASTER LEDBulb DT7.2-75W E27 927A60CL G</t>
  </si>
  <si>
    <t>MASTER Value LEDBulb DT 10.5-100W E27 927 A60 CL G</t>
  </si>
  <si>
    <t>MASTER LEDBulbDT10.5-100W E27 927A60CLG</t>
  </si>
  <si>
    <t>MASTER LEDcandle DT 2.8-25W E14 BA38 CL</t>
  </si>
  <si>
    <t>MASTER LEDCandleDT2.5-25W E14 BA35 CL G</t>
  </si>
  <si>
    <t>MASTER LEDcandle DT 8-60W B40 E14 827 CL</t>
  </si>
  <si>
    <t>MASTER LEDCandleDT5.9-60W E14 927 B35 CL G</t>
  </si>
  <si>
    <t>MASTER LEDlustre DT 8-60W P50 E14 827 CL</t>
  </si>
  <si>
    <t>MASTER LEDLusterDT5.9-60W E14 927 P45 CL G</t>
  </si>
  <si>
    <t>MASTER LEDcandle DT 2.8-25W E14 B38 CL</t>
  </si>
  <si>
    <t>MASTER LEDlustre DT 2.8-25W E27 P48 CL</t>
  </si>
  <si>
    <t>MASTER LEDcandle DT 5.5-40W E14 B38 CL</t>
  </si>
  <si>
    <t>MASTER LEDcandle DT 5.5-40W E27 B38 CL</t>
  </si>
  <si>
    <t>MASTER LEDcandle DT 5.5-40W E14 BA38 CL</t>
  </si>
  <si>
    <t>MASTER LEDlustre DT 5.5-40W E14 P48 CL</t>
  </si>
  <si>
    <t>MASTER LEDlustre DT 5.5-40W E27 P48 CL</t>
  </si>
  <si>
    <t>MASTER LEDbulb DT 5.5-40W E27 A60 CL</t>
  </si>
  <si>
    <t>MASTER LEDBulb DT3.4-40W E27 927A60CL G</t>
  </si>
  <si>
    <t>MASTER LEDbulb DT 8-60W E27 A60 CL</t>
  </si>
  <si>
    <t>MASTER LEDtube HF 600mm HO 8W 840 T8</t>
  </si>
  <si>
    <t>MASTER LEDtube HF 600mm HO 8W840 T8</t>
  </si>
  <si>
    <t xml:space="preserve">MASTER LEDtube HF 600mm HO 8W 865 T8 </t>
  </si>
  <si>
    <t>MASTER LEDtube HF 600mm HO 8W865 T8</t>
  </si>
  <si>
    <t xml:space="preserve">MASTER LEDtube HF 1200mm HO 14W 840 T8 </t>
  </si>
  <si>
    <t>MASTER LEDtube HF 1200mm HO 14W840 T8</t>
  </si>
  <si>
    <t>MASTER LEDtube HF 1200mm HO 14W865 T8</t>
  </si>
  <si>
    <t>MASTER LEDtube HF 1200mm HO 14W830 T8</t>
  </si>
  <si>
    <t xml:space="preserve">MASTER LEDtube HF 1500mm HO 20W 840 T8 </t>
  </si>
  <si>
    <t>MASTER LEDtube HF 1500mm HO 20W840 T8</t>
  </si>
  <si>
    <t>MASTER LEDtube HF 1500mm HO 20W865 T8</t>
  </si>
  <si>
    <t>MASTER LEDtube HF 1500mm HO 20W830 T8</t>
  </si>
  <si>
    <t xml:space="preserve">MASTER LEDtube HF 1200mm UO 16W 840 T8 </t>
  </si>
  <si>
    <t>MASTER LEDtube HF 1200mm UO 16W840 T8</t>
  </si>
  <si>
    <t>MASTER LEDtube HF 1200mm UO 16W865 T8</t>
  </si>
  <si>
    <t>MASTER LEDtube HF 1200mm UO 16W830 T8</t>
  </si>
  <si>
    <t>MASTER LEDtube HF 1500mm UO 24W840 T8</t>
  </si>
  <si>
    <t>MASTER LEDtube HF 1500mm UO 24W865 T8</t>
  </si>
  <si>
    <t>MASTER LEDtube HF 1500mm UO 24W830 T8</t>
  </si>
  <si>
    <t>CorePro LEDtube 1200mm 14.5W840</t>
  </si>
  <si>
    <t>CorePro LEDtube 1200mm 15.5W 840 T8</t>
  </si>
  <si>
    <t>CorePro LEDtube 1200mm 14.5W865</t>
  </si>
  <si>
    <t>CorePro LEDtube 1200mm 15.5W 865 T8</t>
  </si>
  <si>
    <t>CorePro LEDtube 600mm 8W 840</t>
  </si>
  <si>
    <t>CorePro LEDtube 600mm 8W 840 T8</t>
  </si>
  <si>
    <t>CorePro LEDtube 600mm 8W 865</t>
  </si>
  <si>
    <t>CorePro LEDtube 600mm 8W 865 T8</t>
  </si>
  <si>
    <t>CorePro LEDtube 1500mm 20W 840</t>
  </si>
  <si>
    <t>CorePro LEDtube 1500mm 20W 840 T8</t>
  </si>
  <si>
    <t>CorePro LEDtube 1500mm 20W 865</t>
  </si>
  <si>
    <t>CorePro LEDtube 1500mm 20W 865 T8</t>
  </si>
  <si>
    <t>CorePro LEDtube 1200mm HO 18W 840 T8</t>
  </si>
  <si>
    <t>CorePro LEDtube 1500mm HO 24W 840 T8</t>
  </si>
  <si>
    <t>CorePro LEDtube 1200mm HO 18W 865 T8</t>
  </si>
  <si>
    <t>CorePro LEDtube 1500mm HO 24W 865 T8</t>
  </si>
  <si>
    <t>GGS101 PC</t>
  </si>
  <si>
    <t>SGS101/SGS103 BOWL PC ASSY (incl. clips)</t>
  </si>
  <si>
    <t>GGS102 PC</t>
  </si>
  <si>
    <t>SGS102/SGS104 BOWL PC</t>
  </si>
  <si>
    <t>Ledinaire Downlight</t>
  </si>
  <si>
    <t>DN070B LED12/830 12W 220-240V D150 RD EU</t>
  </si>
  <si>
    <t>Zapuštěný downlight tvar kruhu, externí driver, výška 82mm</t>
  </si>
  <si>
    <t>L65</t>
  </si>
  <si>
    <t>DN070B LED12/840 12W 220-240V D150 RD EU</t>
  </si>
  <si>
    <t>DN070B LED24/830 24W 220-240V D200 RD EU</t>
  </si>
  <si>
    <t>Zapuštěný downlight tvar kruhu, externí driver, výška 100mm</t>
  </si>
  <si>
    <t>DN070B LED24/840 24W 220-240V D200 RD EU</t>
  </si>
  <si>
    <t>Ledinaire Slim Downlight (generace 4)</t>
  </si>
  <si>
    <t>Zapuštěný tenký downlight tvar kruhu, integrovaný driver, výška 45 mm, zespodu IP40</t>
  </si>
  <si>
    <t>IP40</t>
  </si>
  <si>
    <t>Zapuštěný tenký downlight tvar čtverce, integrovaný driver, výška 39 mm</t>
  </si>
  <si>
    <t>Přisazený tenký downlight, Ø 175 mm, výška 40 mm, zespodu IP40</t>
  </si>
  <si>
    <t>Přisazený tenký downlight, Ø 225 mm, výška 40 mm, zespodu IP40</t>
  </si>
  <si>
    <t>CoreLine Downlight (generace 5)</t>
  </si>
  <si>
    <t>Zapuštěný downlight, leštěný reflektor</t>
  </si>
  <si>
    <t>Zapuštěný downlight, bílý reflektor</t>
  </si>
  <si>
    <t>Zapuštěný downlight, leštěný reflektor, možnost regulace DALI</t>
  </si>
  <si>
    <t>Zapuštěný downlight, bílý reflektor, možnost regulace DALI</t>
  </si>
  <si>
    <t>DN145B LED10S/830 PSU II WH</t>
  </si>
  <si>
    <t>Zapuštěný tenký downlight, zespodu IP44</t>
  </si>
  <si>
    <t>DN145B LED10S/840 PSU II WH</t>
  </si>
  <si>
    <t>DN145B LED20S/830 PSU II WH</t>
  </si>
  <si>
    <t>DN145B LED20S/840 PSU II WH</t>
  </si>
  <si>
    <t>DN145C LED10S/830 PSU II WH</t>
  </si>
  <si>
    <t>Přisazený tenký downlight, celé tělo IP44, výška rámečku 50 mm</t>
  </si>
  <si>
    <t>DN145C LED10S/840 PSU II WH</t>
  </si>
  <si>
    <t>DN145C LED20S/830 PSU II WH</t>
  </si>
  <si>
    <t>DN145C LED20S/840 PSU II WH</t>
  </si>
  <si>
    <t>Ledinaire ClearAccent (generace 2)</t>
  </si>
  <si>
    <t>Fixní zápustný spot, úhel vyzařování 36°, stmívatelný</t>
  </si>
  <si>
    <t>RS060B G2 LDNR LED5-36/840 PSR II WH</t>
  </si>
  <si>
    <t>Výklopný zápustný spot, úhel vyzařování 36°, stmívatelný</t>
  </si>
  <si>
    <t>RS061B G2 LDNR LED5-36/840 PSR II WH</t>
  </si>
  <si>
    <t>RS071B 5S/827_30_40 40D PSR PI6 IP65 WH</t>
  </si>
  <si>
    <t>RS071B 5S/827_30_40 40D PSR PI6 IP65 BK</t>
  </si>
  <si>
    <t>RS071B 5S/827_30_40 60D PSR PI6 IP65 WH</t>
  </si>
  <si>
    <t>RS071B 5S/827_30_40 60D PSR PI6 IP65 BK</t>
  </si>
  <si>
    <t>RS071B Trim Accessory GD</t>
  </si>
  <si>
    <t>Ozdobné příslušenství zlaté</t>
  </si>
  <si>
    <t>RS071B Trim Accessory SI</t>
  </si>
  <si>
    <t>Ozdobné příslušenstv stříbrné</t>
  </si>
  <si>
    <t xml:space="preserve">CoreLine Recessed Spot </t>
  </si>
  <si>
    <t>Fixní zápustný spot, úhel vyzařování 38°, stmívatelný</t>
  </si>
  <si>
    <t>Výklopný zápustný spot, úhel vyzařování 38°, stmívatelný</t>
  </si>
  <si>
    <t>V projektovém sortimentu máme také downlighty s IP44, prodlouženou životností, UGR&lt;19, kompatibilní s centrálním nouzovým zdrojem atd.</t>
  </si>
  <si>
    <t>Nouzová svítidla</t>
  </si>
  <si>
    <t>Nouzový downlight</t>
  </si>
  <si>
    <t>WL070V LED11S/830 PSU II WH</t>
  </si>
  <si>
    <t>WL070V LED11S/840 PSU II WH</t>
  </si>
  <si>
    <t>WL070V LED17S/830 PSU II WH</t>
  </si>
  <si>
    <t>WL070V LED17S/840 PSU II WH</t>
  </si>
  <si>
    <t>WL070V LED17S/830 PSU MDU II WH</t>
  </si>
  <si>
    <t>WL070V LED17S/840 PSU MDU II WH</t>
  </si>
  <si>
    <t>WL140V LED12S/830 PSU WH</t>
  </si>
  <si>
    <t>WL140V LED12S/840 PSU WH</t>
  </si>
  <si>
    <t>WL140V LED12S/830 PSR MDU WH</t>
  </si>
  <si>
    <t>WL140V LED12S/840 PSR MDU WH</t>
  </si>
  <si>
    <t>WL140V LED20S/830 PSU WH</t>
  </si>
  <si>
    <t>WL140V LED20S/840 PSU WH</t>
  </si>
  <si>
    <t>WL140V LED34S/830 PSU WH</t>
  </si>
  <si>
    <t>WL140V LED34S/840 PSU WH</t>
  </si>
  <si>
    <t>WL140V LED34S/840 PSR MDU WH</t>
  </si>
  <si>
    <t>Projektory</t>
  </si>
  <si>
    <t>CoreLine Projector (generace 2)</t>
  </si>
  <si>
    <t>ST151T LED30S/930 MB BK</t>
  </si>
  <si>
    <t>ST151T LED30S/940 MB BK</t>
  </si>
  <si>
    <t>ST151T LED30S/930 WB BK</t>
  </si>
  <si>
    <t>ST151T LED30S/940 WB BK</t>
  </si>
  <si>
    <t>ST151T LED30S/930 MB WH</t>
  </si>
  <si>
    <t>ST151T LED30S/940 MB WH</t>
  </si>
  <si>
    <t>ST151T LED30S/930 WB WH</t>
  </si>
  <si>
    <t>ST151T LED30S/940 WB WH</t>
  </si>
  <si>
    <t>Kolejnicový napájecí systém</t>
  </si>
  <si>
    <t>Kolejnicová napájecí 3f lišta, délka 1m, černá</t>
  </si>
  <si>
    <t>Kolejnicová napájecí 3f lišta, délka 2m, černá</t>
  </si>
  <si>
    <t>Kolejnicová napájecí 3f lišta, délka 3m, černá</t>
  </si>
  <si>
    <t>Sada napaječe a koncovek pro ukončení lišty, pravá, černá</t>
  </si>
  <si>
    <t>Sada napaječe a koncovek pro ukončení lišty, levá, černá</t>
  </si>
  <si>
    <t>Spojka přímá, pro propojení dvou lišt, černá</t>
  </si>
  <si>
    <t>Spojka rohová, pro propojení dvou lišt, černá</t>
  </si>
  <si>
    <t>Spojka flexibilní, pro propojení dvou lišt, černá</t>
  </si>
  <si>
    <t>Spojka tvaru T, pro propojení tří lišt, vnější pravá, černá</t>
  </si>
  <si>
    <t>Spojka tvaru T, pro propojení tří lišt, vnější levá, černá</t>
  </si>
  <si>
    <t>Montážní třmen pro přisazenou montáž, černý</t>
  </si>
  <si>
    <t>Montážní třmen pro zavěšenou montáž, černý</t>
  </si>
  <si>
    <t>Stropní závěs s rozetou, černý</t>
  </si>
  <si>
    <t>Základna pro samostatnou přisazenou montáž, černá</t>
  </si>
  <si>
    <t>Kolejnicová napájecí 3f lišta, délka 1m, bílá</t>
  </si>
  <si>
    <t>Kolejnicová napájecí 3f lišta, délka 2m, bílá</t>
  </si>
  <si>
    <t>Kolejnicová napájecí 3f lišta, délka 3m, bílá</t>
  </si>
  <si>
    <t>Sada napaječe a koncovek pro ukončení lišty, pravá, bílá</t>
  </si>
  <si>
    <t>Sada napaječe a koncovek pro ukončení lišty, levá, bílá</t>
  </si>
  <si>
    <t>Spojka přímá, pro propojení dvou lišt, bílá</t>
  </si>
  <si>
    <t>Spojka rohová, pro propojení dvou lišt, bílá</t>
  </si>
  <si>
    <t>Spojka flexibilní, pro propojení dvou lišt, bílá</t>
  </si>
  <si>
    <t>Spojka tvaru T, pro propojení tří lišt, vnější pravá, bílá</t>
  </si>
  <si>
    <t>Spojka tvaru T, pro propojení tří lišt, vnější levá, bílá</t>
  </si>
  <si>
    <t>Montážní třmen pro přisazenou montáž, bílý</t>
  </si>
  <si>
    <t>Montážní třmen pro zavěšenou montáž, bílý</t>
  </si>
  <si>
    <t>Stropní závěs s rozetou, bílý</t>
  </si>
  <si>
    <t>Základna pro samostatnou přisazenou montáž, bílá</t>
  </si>
  <si>
    <t>Lanko délky 1,5 m</t>
  </si>
  <si>
    <t>Lanko délky 3 m</t>
  </si>
  <si>
    <t>Lanko délky 5 m</t>
  </si>
  <si>
    <t>Lišty jsou dostupné rovněž ve stříbrné barvě, v zapuštěném provedení či pro DALI stmívání. Příslušenství je dostupné i v dalších provedeních (X spojky, středové napáječe).</t>
  </si>
  <si>
    <t>Ledinaire EcoSet</t>
  </si>
  <si>
    <t>RC075 34S/840 ESW W60L60 OC EcoSet SC</t>
  </si>
  <si>
    <t>Čtverec, kancelářská optika (UGR&lt;19),Backlite, bezdrátové autonomní ovládání, vč. konektoru a bezp. lanka</t>
  </si>
  <si>
    <t>EXT2010 OCC DL PIR AC Sensor RS WH ESW</t>
  </si>
  <si>
    <t>Ledinaire EcoSet senzor, bezdrátový</t>
  </si>
  <si>
    <t>EcoSet BLE IR Remote Control</t>
  </si>
  <si>
    <t>Ledinaire EcoSet dálkové ovládání pro nastavení senzorů a svítidel</t>
  </si>
  <si>
    <t>EcoSet BLE Wall Switch</t>
  </si>
  <si>
    <t xml:space="preserve">Ledinaire EcoSet nástěnný vypínač </t>
  </si>
  <si>
    <t>Čtverec, kancelářská optika (UGR&lt;19),Backlite, bez konektoru a bezp. lanka</t>
  </si>
  <si>
    <t>Čtverec, nekancelářská optika (UGR&lt;22),Backlite, bez konektoru a bezp. lanka</t>
  </si>
  <si>
    <t>RC065B G5 34S/840 PSD W60L60 OC CFW</t>
  </si>
  <si>
    <t>Čtverec, kancelářská optika (UGR&lt;19),Backlite, bez konektoru a bezp. lanka, DALI</t>
  </si>
  <si>
    <t>RC065B G5 34_36S/830_40 PSU 30x120 OC SC</t>
  </si>
  <si>
    <t>RC132V G6 34S/830 PSU W60L60 NOC</t>
  </si>
  <si>
    <t>Čtverec, UGR&lt;22, zespodu IP44, Backlite</t>
  </si>
  <si>
    <t>3000​ K</t>
  </si>
  <si>
    <t>RC132V G6 36S/840 PSU W60L60 NOC</t>
  </si>
  <si>
    <t>4000​ K</t>
  </si>
  <si>
    <t>RC132V G6 43S/840 PSU W60L60 NOC BN</t>
  </si>
  <si>
    <t>Čtverec, UGR&lt;22, zespodu IP44, Backlite, HE</t>
  </si>
  <si>
    <t>22,5​</t>
  </si>
  <si>
    <t>RC132V G6 36S/840 PSU W60L60 NOC IP65_20</t>
  </si>
  <si>
    <t>Čtverec, UGR&lt;22, zespodu IP65, Backlite</t>
  </si>
  <si>
    <t>RC132V G6 50S/940 PSU W60L60 NOC IP65</t>
  </si>
  <si>
    <t>Čtverec, UGR&lt;22, celé svítidlo IP65, Backlite</t>
  </si>
  <si>
    <t>RC132V G6 29_36_43S/830_40 PSU W60L60 OC</t>
  </si>
  <si>
    <t>RC132V G6 29_36_43S/830_40 PSD W60L60 OC</t>
  </si>
  <si>
    <t>RC132V G6 31_36_43S/940 PSD W60L60 OC</t>
  </si>
  <si>
    <t>Čtverec, UGR&lt;19, zespodu IP44, Backlite, Multilumen, DALI</t>
  </si>
  <si>
    <t>Čtverec, UGR&lt;19, zespodu IP44, Backlite, HE</t>
  </si>
  <si>
    <t>Čtverec, UGR&lt;19, zespodu IP44, Backlite, HE, DALI</t>
  </si>
  <si>
    <t>RC132V G6 34S/830 PSU W60L60 OC</t>
  </si>
  <si>
    <t>Čtverec, UGR&lt;19, zespodu IP44, Backlite</t>
  </si>
  <si>
    <t>RC132V G6 36S/840 PSU W60L60 OC</t>
  </si>
  <si>
    <t>RC132V G6 36S/840 PSD W60L60 OC</t>
  </si>
  <si>
    <t>Čtverec, UGR&lt;19, zespodu IP44, Backlite, DALI</t>
  </si>
  <si>
    <t>RC132V G6 50S/840 PSD W60L60 OC</t>
  </si>
  <si>
    <t>38​,0</t>
  </si>
  <si>
    <t>RC132V G6 48S/940 PSU W60L60 OC IP65</t>
  </si>
  <si>
    <t>Čtverec, UGR&lt;19, celé svítidlo IP65, Backlite</t>
  </si>
  <si>
    <t>RC132V G6 48S/940 PSD W60L60 OC IP65</t>
  </si>
  <si>
    <t>Čtverec, UGR&lt;19, celé svítidlo IP65, Backlite, DALI</t>
  </si>
  <si>
    <t>RC132V G6 36S/840 PSU W60L60 OC BN</t>
  </si>
  <si>
    <t>RC132V G6 43S/840 PSU W60L60 OC BN</t>
  </si>
  <si>
    <t>RC132V G6 50S/840 PSU W60L60 OC BN</t>
  </si>
  <si>
    <t>RC132V G6 36S/840 PSU W30L120 NOC</t>
  </si>
  <si>
    <t>Obdélník, UGR&lt;22, zespodu IP44, Backlite</t>
  </si>
  <si>
    <t>RC132V G6 36S/840 PSU W30L120 OC</t>
  </si>
  <si>
    <t>Obdélník, UGR&lt;19, zespodu IP44, Backlite</t>
  </si>
  <si>
    <t>RC132V G6 36S/840 PSD W30L120 OC</t>
  </si>
  <si>
    <t>Obdélník, UGR&lt;19, zespodu IP44, Backlite, DALI</t>
  </si>
  <si>
    <t>RC136B 28S_34S_40S/830 PSU W60L60 NOC</t>
  </si>
  <si>
    <t>Čtverec, svícení po stranách, standardní optika (UGR&lt;22), zespodu IP44, 3 sv. toky</t>
  </si>
  <si>
    <t>Čtverec, svícení po stranách, kancelářská optika (UGR&lt;19), zespodu IP44, 3 sv. toky</t>
  </si>
  <si>
    <t>RC136B 31S_37S_43S/840 PSD W60L60 NOC</t>
  </si>
  <si>
    <t>Čtverec, svícení po stranách, standardní optika (UGR&lt;22), zesp. IP44, DALI, 3 sv. toky</t>
  </si>
  <si>
    <t>Čtverec, svícení po stranách, kancelářská optika (UGR&lt;19), zesp. IP44, DALI, 3 sv. toky</t>
  </si>
  <si>
    <t>RC136B 60S/840 PSU W60L60 OC</t>
  </si>
  <si>
    <t>Čtverec, svícení po stranách, kancelářská optika (UGR&lt;19), zesp. IP44</t>
  </si>
  <si>
    <t>RC136B 31S_37S_43S/840 PSD W30L120 OC</t>
  </si>
  <si>
    <t>červěně označeno pouze do vyprodání zásob</t>
  </si>
  <si>
    <t>RC159Z Plaster Ceiling SMB-PLC </t>
  </si>
  <si>
    <t>RC159Z Safety Cable </t>
  </si>
  <si>
    <t>RC065Z SC</t>
  </si>
  <si>
    <t>RC159Z Suspension set SME-2 WH </t>
  </si>
  <si>
    <t>RC159Z SMB W60L60 </t>
  </si>
  <si>
    <t>RC159Z SMB W30L120 </t>
  </si>
  <si>
    <t>RC059Z SMB W60L60 </t>
  </si>
  <si>
    <t>SM155Z Suspension set CL fastset</t>
  </si>
  <si>
    <t>Přisazená svítidla</t>
  </si>
  <si>
    <t>SM060C LED40S/840 PSU W20L120 NOC</t>
  </si>
  <si>
    <t>SM060C LED34S/840 PSU W20L120 OC</t>
  </si>
  <si>
    <t>Přisazený obdélník, svícení uprostřed, kancelářská optika (UGR&lt;19)</t>
  </si>
  <si>
    <t>Přisazený obdélník, standardní optika (UGR&lt;22), zespodu IP44, 3 sv. toky</t>
  </si>
  <si>
    <t>SM136V 31S_37S_43S/840 PSU W20L120 OC</t>
  </si>
  <si>
    <t>Přisazený obdélník, kancelářská optika (UGR&lt;19), zespodu IP44, 3 sv. toky</t>
  </si>
  <si>
    <t>SM136V 31S_37S_43S/840 PSD W20L120 NOC</t>
  </si>
  <si>
    <t>Přisazený obdélník, standardní optika (UGR&lt;22), zespodu IP44, DALI, 3 sv. toky</t>
  </si>
  <si>
    <t>Přisazený obdélník, kancelářská optika (UGR&lt;19), zespodu IP44, DALI, 3 sv. toky</t>
  </si>
  <si>
    <t>SM136V 60S/840 PSU W20L120 OC</t>
  </si>
  <si>
    <t>SM136V 60S/840 PSD W20L120 OC</t>
  </si>
  <si>
    <t>Přisazený obdélník, kancelářská optika (UGR&lt;19), zespodu IP44, DALI</t>
  </si>
  <si>
    <t>SM136V 31S_37S_43S/840 PSD W20L150 OC</t>
  </si>
  <si>
    <t xml:space="preserve">Prachotěsná svítidla </t>
  </si>
  <si>
    <t xml:space="preserve">Ledinaire Waterproof </t>
  </si>
  <si>
    <t>WT060C LED18S/840 PSU L600 BN</t>
  </si>
  <si>
    <t>Prachotěs, IK08, napájení pouze z jedné strany, konektor s WAGO svorkou, eco (hnědý) obal</t>
  </si>
  <si>
    <t>IP66</t>
  </si>
  <si>
    <t>WT060C LED25S/840 PSU L1200 BN</t>
  </si>
  <si>
    <t>WT060C LED36S/840 PSU L1200 BN</t>
  </si>
  <si>
    <t>WT060C LED36S/865 PSU L1200 BN</t>
  </si>
  <si>
    <t>WT060C LED34S/840 PSU L1500 BN</t>
  </si>
  <si>
    <t>WT060C LED56S/840 PSU L1500 BN</t>
  </si>
  <si>
    <t>WT060C LED56S/865 PSU L1500 BN</t>
  </si>
  <si>
    <t>WT060C LED80S/840 PSU L1800 BN</t>
  </si>
  <si>
    <t>WT060C LED25S/840 PSU TW1 L1200 BN</t>
  </si>
  <si>
    <t>Prachotěs, IK08, průběžná montáž, na obou stranách konektor s WAGO svorkou, eco (hnědý) obal</t>
  </si>
  <si>
    <t>WT060C LED36S/840 PSU TW1 L1200 BN</t>
  </si>
  <si>
    <t>WT060C LED34S/840 PSU TW1 L1500 BN</t>
  </si>
  <si>
    <t>WT060C LED56S/840 PSU TW1 L1500 BN</t>
  </si>
  <si>
    <t>Ledinaire Waterproof</t>
  </si>
  <si>
    <t>WT065C LED29_48S/840 PSU L1200</t>
  </si>
  <si>
    <t>Prachotěs, IK08, napájení pouze z jedné strany, konektor s WAGO svorkou</t>
  </si>
  <si>
    <t>WT065C LED41_68S/840 PSU L1500</t>
  </si>
  <si>
    <t>WT065C LED29_48S/840 PSU L1200 TW1</t>
  </si>
  <si>
    <t>Prachotěs, IK08, průběžná montáž, na obou stranách konektor s WAGO svorkou</t>
  </si>
  <si>
    <t>WT065C LED41_68S/840 PSU L1500 TW1</t>
  </si>
  <si>
    <t>WT065C G3 LED18S/840 PSU L600 BN</t>
  </si>
  <si>
    <t>L75</t>
  </si>
  <si>
    <t>WT065C G3 LED24S/840 PSU L1200 BN</t>
  </si>
  <si>
    <t>WT065C G3 LED48S/840 PSU L1200 BN</t>
  </si>
  <si>
    <t>WT065C G3 LED35S/840 PSU L1500 BN</t>
  </si>
  <si>
    <t>WT065C G3 LED68S/840 PSU L1500 BN</t>
  </si>
  <si>
    <t>WT065C G3 LED74S/840 PSU L1500 BN</t>
  </si>
  <si>
    <t>WT120C G2 LED34S/840 PSU L1500</t>
  </si>
  <si>
    <t>WT120C G2 LED60S/840 PSU L1500</t>
  </si>
  <si>
    <t>WT120C G2 LED80S/840 PSU L1500</t>
  </si>
  <si>
    <t>WT120C G2 LED19S/840 PSD L600</t>
  </si>
  <si>
    <t>WT120C G2 LED27S/840 PSD L1200</t>
  </si>
  <si>
    <t>WT120C G2 LED40S/840 PSD L1200</t>
  </si>
  <si>
    <t>WT120C G2 LED34S/840 PSD L1500</t>
  </si>
  <si>
    <t>WT120C G2 LED60S/840 PSD L1500</t>
  </si>
  <si>
    <t>WT120C G2 LED80S/840 PSD L1500</t>
  </si>
  <si>
    <t>Coreline Waterproof tubular</t>
  </si>
  <si>
    <t>WT210C LED50S/840 PSU TW1 PC L1200</t>
  </si>
  <si>
    <t>Prachotěs, IK10, IP68, průběžná montáž, možnost přisazené i závěsné montáže</t>
  </si>
  <si>
    <t>IP68</t>
  </si>
  <si>
    <t>WT210C LED70S/840 PSU TW1 PC L1500</t>
  </si>
  <si>
    <t>WT210C LED50S/840 PSU TW1 PMMA L1200</t>
  </si>
  <si>
    <t>WT210C LED39S/840 PSU TW1 PMMA L1500</t>
  </si>
  <si>
    <t>WT210C LED70S/840 PSU TW1 PMMA L1500</t>
  </si>
  <si>
    <t>WT210Z SW2</t>
  </si>
  <si>
    <t>Lankový závěs pro vnitřní montáž</t>
  </si>
  <si>
    <t>WT210Z SC</t>
  </si>
  <si>
    <t>Řetízkový závěs pro vnitřní i  venkovní montáž</t>
  </si>
  <si>
    <t>Ledinaire Waterproof Tube Housing</t>
  </si>
  <si>
    <t>WT050C 1xTLED L1200</t>
  </si>
  <si>
    <t>WT050C 2xTLED L1200</t>
  </si>
  <si>
    <t>WT050C 1xTLED L1500</t>
  </si>
  <si>
    <t>WT050C 2xTLED L1500</t>
  </si>
  <si>
    <t>Světelné lišty</t>
  </si>
  <si>
    <t>Ledinaire Batten (generace 3)</t>
  </si>
  <si>
    <t>BN021C LED5S/830 L300</t>
  </si>
  <si>
    <t>Délka 30 cm, 90cm přívodní kabel k nasvorkování, 15cm propojovací kabel</t>
  </si>
  <si>
    <t>BN021C LED5S/840 L300</t>
  </si>
  <si>
    <t>BN021C LED10S/830 L600</t>
  </si>
  <si>
    <t>Délka 60 cm, 90cm přívodní kabel k nasvorkování, 15cm propojovací kabel</t>
  </si>
  <si>
    <t>BN021C LED10S/840 L600</t>
  </si>
  <si>
    <t>BN021C LED14S/830 L900</t>
  </si>
  <si>
    <t>Délka 90 cm, 90cm přívodní kabel k nasvorkování, 15cm propojovací kabel</t>
  </si>
  <si>
    <t>BN021C LED15S/840 L900</t>
  </si>
  <si>
    <t>BN021C LED19S/830 L1200</t>
  </si>
  <si>
    <t>Délka 120 cm, 90cm přívodní kabel k nasvorkování, 15cm propojovací kabel</t>
  </si>
  <si>
    <t>BN021C LED20S/840 L1200</t>
  </si>
  <si>
    <t>BN021C LED24S/830 L1500</t>
  </si>
  <si>
    <t>Délka 1500 cm, 90cm přívodní kabel k nasvorkování, 15cm propojovací kabel</t>
  </si>
  <si>
    <t>BN021C LED25S/840 L1500</t>
  </si>
  <si>
    <t>Délka 60 cm, vstup do svítidla ze 3 stran, možnost 1-fázové průběžné montáže</t>
  </si>
  <si>
    <t>Průmyslová svítidla</t>
  </si>
  <si>
    <t>Ledinaire Highbay</t>
  </si>
  <si>
    <t>BY020P G2 LED105S/840 PSU WB GR</t>
  </si>
  <si>
    <t>Průmyslové svítidlo, IK06, nestmívatelné, široká optika (90°)</t>
  </si>
  <si>
    <t>BY021P G2 LED205S/840 PSU WB GR</t>
  </si>
  <si>
    <t xml:space="preserve">CoreLine Value Highbay </t>
  </si>
  <si>
    <t>BY100P LED100S/840 PSU WB</t>
  </si>
  <si>
    <t>Průmyslové svítidlo, IK06, nestmívatelné, široká optika 90°</t>
  </si>
  <si>
    <t>BY101P LED200S/840 PSU WB</t>
  </si>
  <si>
    <t>BY102P LED260S/840 PSU WB</t>
  </si>
  <si>
    <t>CoreLine Highbay (generace 5)</t>
  </si>
  <si>
    <t>Průmyslové svítidlo, IK08, nestmívatelné, úzká optika 55°, pro teplotu prostředí až +45°C</t>
  </si>
  <si>
    <t>Průmyslové svítidlo, IK08, nestmívatelné, široká optika 84°, pro teplotu prostředí až +45°C</t>
  </si>
  <si>
    <t>BY120P G5 LED105S/865 PSU NB</t>
  </si>
  <si>
    <t>Průmyslové svítidlo, IK08, stmívatelné, široká optika 84°, pro teplotu prostředí až +45°C</t>
  </si>
  <si>
    <t>BY121P G5 LED105S/865 PSD NB</t>
  </si>
  <si>
    <t>BY121P G5 LED105S/865 PSD WB</t>
  </si>
  <si>
    <t>BY120P G5 LED150S/840 PSU NB</t>
  </si>
  <si>
    <t>BY120P G5 LED150S/840 PSU WB</t>
  </si>
  <si>
    <t>BY121P G5 LED150S/840 PSD NB</t>
  </si>
  <si>
    <t>Průmyslové svítidlo, IK08, stmívatelné, úzká optika 55°, pro teplotu prostředí až +45°C</t>
  </si>
  <si>
    <t>BY121P G5 LED150S/840 PSD WB</t>
  </si>
  <si>
    <t>BY121P G5 LED200S/865 PSU NB</t>
  </si>
  <si>
    <t>BY121P G5 LED200S/865 PSD NB</t>
  </si>
  <si>
    <t>BY121P G5 LED200S/865 PSD WB</t>
  </si>
  <si>
    <t>BY122P G5 LED250S/865 PSU NB</t>
  </si>
  <si>
    <t>BY122P G5 LED250S/865 PSD NB</t>
  </si>
  <si>
    <t>BY122P G5 LED250S/865 PSD WB</t>
  </si>
  <si>
    <t>BY122P G5 LED300S/840 PSU NB</t>
  </si>
  <si>
    <t>BY122P G5 LED300S/840 PSU WB</t>
  </si>
  <si>
    <t>BY122P G5 LED300S/840 PSD NB</t>
  </si>
  <si>
    <t>BY122P G5 LED300S/840 PSD WB</t>
  </si>
  <si>
    <t>MOUNTING HOOK</t>
  </si>
  <si>
    <t>Závěsné oko, kompatibilní se všemi generacemi Coreline Highbay, standardně součástí balení</t>
  </si>
  <si>
    <t>BY121Z G5 BR L200​</t>
  </si>
  <si>
    <t>Svítidla CoreLine Highbay jsou vhodná i pro použití v potravinářství.</t>
  </si>
  <si>
    <t>Coreline tempo small gen2</t>
  </si>
  <si>
    <t>BVP111 LED49-4S/730 S</t>
  </si>
  <si>
    <t>BVP111 LED51-4S/740 S</t>
  </si>
  <si>
    <t>BVP111 LED49-4S/730 OFA52</t>
  </si>
  <si>
    <t>BVP111 LED51-4S/740 OFA52</t>
  </si>
  <si>
    <t>BVP111 LED73-4S/740 OFA52</t>
  </si>
  <si>
    <t> 6 278</t>
  </si>
  <si>
    <t>CoreLine Tempo</t>
  </si>
  <si>
    <t>BVP125 LED80-4S/740 A</t>
  </si>
  <si>
    <t>Střední LED světlomet, asymetrická optika</t>
  </si>
  <si>
    <t>BVP125 LED80-4S/740 S</t>
  </si>
  <si>
    <t>Střední LED světlomet, symetrická optika</t>
  </si>
  <si>
    <t>BVP125 LED120-4S/740 A</t>
  </si>
  <si>
    <t>BVP125 LED120-4S/740 S</t>
  </si>
  <si>
    <t>BVP130 LED160/740 A/52</t>
  </si>
  <si>
    <t>Velký LED světlomet, asymetrická optika</t>
  </si>
  <si>
    <t>BVP130 LED160/740 S</t>
  </si>
  <si>
    <t>Velký LED světlomet, symetrická optika</t>
  </si>
  <si>
    <t>BVP130 LED210/740 S</t>
  </si>
  <si>
    <t>BVP130 LED260/740 S</t>
  </si>
  <si>
    <t>L96</t>
  </si>
  <si>
    <t xml:space="preserve">Ledinaire SOLAR floodlight </t>
  </si>
  <si>
    <t>BVP085 LED09/840</t>
  </si>
  <si>
    <t>LED světlomet solární, externí solární panel, 5m propoj. kabel, vč. dálkového ovladače</t>
  </si>
  <si>
    <t>BVP085 LED17/830</t>
  </si>
  <si>
    <t>BVP085 LED18/840</t>
  </si>
  <si>
    <t>BVP085 LED26/830</t>
  </si>
  <si>
    <t>BVP085 LED28/840</t>
  </si>
  <si>
    <t>BVP085 LED42/830</t>
  </si>
  <si>
    <t>BVP085 LED45/840</t>
  </si>
  <si>
    <t>Ledinaire Streetlight</t>
  </si>
  <si>
    <t>BRP056 LED53/730 PSU 42W SLF CE</t>
  </si>
  <si>
    <t>sodík 70W</t>
  </si>
  <si>
    <t>CoreLine Malaga LED</t>
  </si>
  <si>
    <t>sodík 50W</t>
  </si>
  <si>
    <t xml:space="preserve">ZRP100 SPIG ADAP CL MALAGA+LN STREETLIGHT                          </t>
  </si>
  <si>
    <t>ZRP220 AD60/60 A5</t>
  </si>
  <si>
    <t>Lomený výložník na stožár, Ø 60mm, úhel 5°</t>
  </si>
  <si>
    <t>ClearWay (generace 2)</t>
  </si>
  <si>
    <t>BGP307 LED25-4S/740 II DM11 48/60S</t>
  </si>
  <si>
    <t>L97</t>
  </si>
  <si>
    <t>BGP307 LED30-4S/740 II DM11 48/60S</t>
  </si>
  <si>
    <t>BGP307 LED35-4S/740 II DM11 48/60S</t>
  </si>
  <si>
    <t>BGP307 LED45-4S/740 II DM11 48/60S</t>
  </si>
  <si>
    <t>BGP307 LED54-4S/740 II DM11 48/60S</t>
  </si>
  <si>
    <t>BGP307 LED69-4S/740 II DM11 48/60S</t>
  </si>
  <si>
    <t>BGP307 LED84-4S/740 II DM11 48/60S</t>
  </si>
  <si>
    <t>BGP307 LED99-4S/740 II DM11 48/60S</t>
  </si>
  <si>
    <t>BGP307 LED109-4S/740 II DM11 48/60S</t>
  </si>
  <si>
    <t>L95</t>
  </si>
  <si>
    <t>BGP307 LED120-4S/740 II DM11 48/60S</t>
  </si>
  <si>
    <t>Lumistreet (generace 3)</t>
  </si>
  <si>
    <t>BGP290 LED45/740 II DM10 48/60S</t>
  </si>
  <si>
    <t>BGP290 LED60/740 II DM10 48/60S</t>
  </si>
  <si>
    <t>BGP291 LED85-4S/740 II DM10 48/60S</t>
  </si>
  <si>
    <t>BGP292 LED120-4S/740 II DM10 48/60S</t>
  </si>
  <si>
    <t>BGP292 LED170-4S/740 II DM10 48/60S</t>
  </si>
  <si>
    <t>L94</t>
  </si>
  <si>
    <t>UniStreet (generace 2) přechodové</t>
  </si>
  <si>
    <t>BGP282 LED69-4S/757 I DPR1 CLO 48/60S</t>
  </si>
  <si>
    <t>5700 K</t>
  </si>
  <si>
    <t>BGP282 LED84-4S/757 I DPR1 CLO 48/60S</t>
  </si>
  <si>
    <t>BGP282 LED94-4S/757 I DPR1 CLO 48/60S</t>
  </si>
  <si>
    <t>BGP282 LED120-4S/757 I DPR1 CLO 48/60S</t>
  </si>
  <si>
    <t>BGP282 LED130-4S/757 I DPR1 CLO 48/60S</t>
  </si>
  <si>
    <t>StreetSaver</t>
  </si>
  <si>
    <t>BPP008 LED-MP 830 PSU I GR 60P</t>
  </si>
  <si>
    <t>Sadové LED svítidlo se symetrickou kruhovou optikou, součástí je 6m kabel</t>
  </si>
  <si>
    <t>BPP008 LED-MP 740 PSU I GR 60P</t>
  </si>
  <si>
    <t>BDP260 LED39-4S/740 II DS50 62P</t>
  </si>
  <si>
    <t>Sadové LED svítidlo se symetrickou kruhovou optikou, instalace na stožár Ø 60 mm</t>
  </si>
  <si>
    <t>BDP260 LED50-4S/740 II DS50 62P</t>
  </si>
  <si>
    <t>BDP260 LED74-4S/740 II DS50 62P</t>
  </si>
  <si>
    <t>PILA Ceiling RD 10W 4000K W 06</t>
  </si>
  <si>
    <t>Nástěnné/stropní svítidlo, kulaté Ø 250 mm, výška 68 mm</t>
  </si>
  <si>
    <t>PILA Ceiling RD 17W 4000K W 06</t>
  </si>
  <si>
    <t>Nástěnné/stropní svítidlo, kulaté Ø 320 mm, výška 68 mm</t>
  </si>
  <si>
    <t>PILA Ceiling RD LED10W 830 IP44</t>
  </si>
  <si>
    <t>Nástěnné/stropní svítidlo, kulaté Ø 240 mm, výška 50 mm</t>
  </si>
  <si>
    <t>PILA Ceiling RD LED10W 840 IP44</t>
  </si>
  <si>
    <t>PILA Ceiling RD LED24W 830 IP44</t>
  </si>
  <si>
    <t>PILA Ceiling RD LED24W 840 IP44</t>
  </si>
  <si>
    <t>Nástěnné/stropní svítidlo, kulaté Ø 380 mm, výška 50 mm</t>
  </si>
  <si>
    <t>PILA WL007C LED10S/840 PSU RND WH G2</t>
  </si>
  <si>
    <t>IP54</t>
  </si>
  <si>
    <t>PILA WL007C LED16S/840 PSU RND WH G2</t>
  </si>
  <si>
    <t>PILA WL007C LED14S/740 PSU OVL WH</t>
  </si>
  <si>
    <t>Nástěnné/stropní svítidlo, oválné, IK06</t>
  </si>
  <si>
    <r>
      <t>PILA WL007C LED13S/840 PSU RND MDU WH</t>
    </r>
    <r>
      <rPr>
        <sz val="11"/>
        <color rgb="FFFF0000"/>
        <rFont val="Calibri"/>
        <family val="2"/>
        <scheme val="minor"/>
      </rPr>
      <t xml:space="preserve"> </t>
    </r>
  </si>
  <si>
    <t>Nástěnné/stropní svítidlo, kulaté, IK06, radarové pohybové čidlo</t>
  </si>
  <si>
    <t>PILA DN020B LED22/830 22.5W D200 RD EU</t>
  </si>
  <si>
    <t>LED Panel</t>
  </si>
  <si>
    <t>LED panel 600x600 mm, standardní optika (UGR&lt;22)</t>
  </si>
  <si>
    <t>L55</t>
  </si>
  <si>
    <t>LED panel 600x600 mm, kancelářská optika (UGR&lt;19)</t>
  </si>
  <si>
    <t>PILA WT008C 20S/840 PSU L600 CLASSIC</t>
  </si>
  <si>
    <t>Prachotěsné svítidlo, délka 600 mm, IK08</t>
  </si>
  <si>
    <t>PILA WT008C 40S/840 PSU L1200 CLASSIC</t>
  </si>
  <si>
    <t>Prachotěsné svítidlo, délka 1200 mm, IK08</t>
  </si>
  <si>
    <t>PILA WT008C 60S/840 PSU L1500 CLASSIC</t>
  </si>
  <si>
    <t>Prachotěsné svítidlo, délka 1500 mm, IK08</t>
  </si>
  <si>
    <t>PILA WT008C 20S/840 PSU L600 TW CLASSIC</t>
  </si>
  <si>
    <t>Prachotěsné svítidlo, délka 600 mm, IK08, průběžná montáž</t>
  </si>
  <si>
    <t>PILA WT008C 40S/840 PSU L1200 TW CLASSIC</t>
  </si>
  <si>
    <t>Prachotěsné svítidlo, délka 1200 mm, IK08, průběžná montáž</t>
  </si>
  <si>
    <t>PILA WT008C 60S/840 PSU L1500 TW CLASSIC</t>
  </si>
  <si>
    <t>Prachotěsné svítidlo, délka 1500 mm, IK08, průběžná montáž</t>
  </si>
  <si>
    <t>Panel Suspension SW</t>
  </si>
  <si>
    <t>Panel PCV clip SW</t>
  </si>
  <si>
    <t>Lištové svítidlo, délka 1200 mm</t>
  </si>
  <si>
    <t>Pila Highbay</t>
  </si>
  <si>
    <t>PILA BY007P G2 LED100S/840 PSU WB</t>
  </si>
  <si>
    <t>Světlomet PILA (generace 2)</t>
  </si>
  <si>
    <t xml:space="preserve">PILA BVP008 10W 3000K </t>
  </si>
  <si>
    <t>Světlomet, IK06, symetrická optika</t>
  </si>
  <si>
    <t xml:space="preserve">PILA BVP008 10W 4000K </t>
  </si>
  <si>
    <t xml:space="preserve">PILA BVP008 20W 3000K </t>
  </si>
  <si>
    <t xml:space="preserve">PILA BVP008 20W 4000K </t>
  </si>
  <si>
    <t xml:space="preserve">PILA BVP008 50W 3000K </t>
  </si>
  <si>
    <t xml:space="preserve">PILA BVP008 50W 4000K </t>
  </si>
  <si>
    <t xml:space="preserve">PILA BVP008 100W 4000K </t>
  </si>
  <si>
    <t xml:space="preserve">PILA BVP008 200W 4000K </t>
  </si>
  <si>
    <t xml:space="preserve">PILA BVP008 20W 4000K MDU </t>
  </si>
  <si>
    <t>Světlomet, IK06, symetrická optika, IR pohybové čidlo</t>
  </si>
  <si>
    <t xml:space="preserve">PILA BVP008 50W 4000K MDU </t>
  </si>
  <si>
    <t>MASTER LEDBulb ND 2.3-40W E27 840 A60 CL G EEL A</t>
  </si>
  <si>
    <t>MASTER LEDBulb ND 2.3-40W E27 827 A60 CLG UE</t>
  </si>
  <si>
    <t>MASTER LEDBulb ND 2.3-40W E27 830 A60 CL G UE</t>
  </si>
  <si>
    <t>MASTER LEDBulb ND 2.3-40W E27 840 A60 CL G UE</t>
  </si>
  <si>
    <t>MASTER LEDBulb ND 2.3-40W E27 827 A60 FR G UE</t>
  </si>
  <si>
    <t>MASTER LEDBulb ND 2.3-40W E27 830 A60 FR G UE</t>
  </si>
  <si>
    <t>MASTER LEDBulb ND 2.3-40W E27 840 A60 FR G UE</t>
  </si>
  <si>
    <t>MASTER LEDBulb D 4-60W E27 827 A60 CL G UE</t>
  </si>
  <si>
    <t>MASTER LEDBulb ND 4-60W E27 827 A60 CL G UE</t>
  </si>
  <si>
    <t>MASTER LEDBulb D 4-60W E27 830 A60 CL G UE</t>
  </si>
  <si>
    <t>MASTER LEDBulb ND 4-60W E27 830 A60 CL G UE</t>
  </si>
  <si>
    <t>MASTER LEDBulb ND 4-60W E27 840 A60 CL G UE</t>
  </si>
  <si>
    <t>MASTER LEDBulb ND 4-60W E27 830 A60 CL G EEL A</t>
  </si>
  <si>
    <t>MASTER LEDBulb ND 4-60W E27 840 A60 CL G EEL A</t>
  </si>
  <si>
    <t>MASTER LEDBulb ND 4-60W E27 827 A60 FR G UE</t>
  </si>
  <si>
    <t>MASTER LEDBulb ND 4-60W E27 830 A60 FR G UE</t>
  </si>
  <si>
    <t>MASTER LEDBulb D 4-60W E27 830 A60 FR G UE</t>
  </si>
  <si>
    <t>MASTER LEDBulb ND4-60W E27 840 A60 FR G UE</t>
  </si>
  <si>
    <t>MASTER LEDBulb ND 5.2-75W E27 830 A70 CL G  EEL A</t>
  </si>
  <si>
    <t>MASTER LEDBulb ND 5.2-75W E27 840 A70 CL G EEL A</t>
  </si>
  <si>
    <t>MASTER LEDBulb ND 5.2-75W E27 827 A60 CL G UE</t>
  </si>
  <si>
    <t>MASTER LEDBulb ND 5.2-75W E27 830 A60 CL G UE</t>
  </si>
  <si>
    <t>MASTER LEDBulb ND 5.2-75W E27 840 A60 CL G UE</t>
  </si>
  <si>
    <t>MASTER LEDBulb ND 5.2-75W E27 827 A60 FR G UE</t>
  </si>
  <si>
    <t>MASTER LEDBulb ND 5.2-75W E27 830 A60 FR G UE</t>
  </si>
  <si>
    <t>MASTER LEDBulb ND 5.2-75W E27 840 A60 FR G UE</t>
  </si>
  <si>
    <t>MASTER LEDBulb ND 7.3-100W E27 840 A70 CL G EEL A</t>
  </si>
  <si>
    <t>MASTER LEDBulb ND 7.3-100W E27 830 A70 FR G EEL A</t>
  </si>
  <si>
    <t>MASTER LEDBulb ND 7.3-100W E27 840 A70 FR G EEL A</t>
  </si>
  <si>
    <t>MASTER LEDBulb ND 7.3-100W E27 827 A60 CL G UE</t>
  </si>
  <si>
    <t>MASTER LEDBulb ND 7.3-100W E27 830 A60 CL GUE</t>
  </si>
  <si>
    <t>MASTER LEDBulb ND 7.3-100W E27 840 A60 CL GUE</t>
  </si>
  <si>
    <t>MASTER LEDBulb ND 7.3-100W E27 830 A60 FR G UE</t>
  </si>
  <si>
    <t>MASTER LEDBulb ND 7.3-100W E27 827 A60 FR G UE</t>
  </si>
  <si>
    <t>MASTER LEDBulb ND 7.3-100W E27 840 A60 FR GUE</t>
  </si>
  <si>
    <t>MASTER LEDBulb ND 4-60W E27 827 ST64 CL G UE</t>
  </si>
  <si>
    <t>MASTER LED Bulb ND 4-60W E27 827 G95 CL G UE</t>
  </si>
  <si>
    <t>MASTER LEDBulb ND 4-60W E27 840 G95 CL G UE</t>
  </si>
  <si>
    <t xml:space="preserve">LED Classic SceneSwitch 60W A60 E27 WW CL ND </t>
  </si>
  <si>
    <t>7,5 / 3 / 1,6</t>
  </si>
  <si>
    <t>806 / 320 / 150</t>
  </si>
  <si>
    <t>2700 / 2500 / 2200</t>
  </si>
  <si>
    <t xml:space="preserve">LED Classic SceneSwitch 40W B35 E14 WW CL ND </t>
  </si>
  <si>
    <t>5 / 2,5 / 1</t>
  </si>
  <si>
    <t>470 / 180 / 90</t>
  </si>
  <si>
    <t>LED SceneSwitch 50W GU10 WW 36D RF ND</t>
  </si>
  <si>
    <t>5 / 3,5 / 1,5</t>
  </si>
  <si>
    <t>345 / 140 / 40</t>
  </si>
  <si>
    <t>PILA LED bulb</t>
  </si>
  <si>
    <t xml:space="preserve">PILA LED 40W A60 E27 WW FR ND </t>
  </si>
  <si>
    <t xml:space="preserve">PILA LED 60W A60 E27 WW FR ND </t>
  </si>
  <si>
    <t xml:space="preserve">PILA LED 60W A60 E27 CW FR ND </t>
  </si>
  <si>
    <t xml:space="preserve">PILA LED 75W A60 E27 WW FR ND </t>
  </si>
  <si>
    <t xml:space="preserve">PILA LED 75W A60 E27 CW FR ND </t>
  </si>
  <si>
    <t xml:space="preserve">PILA LED 100W A65 E27 WW FR ND </t>
  </si>
  <si>
    <t xml:space="preserve">PILA LED 100W A65 E27 CW FR ND </t>
  </si>
  <si>
    <t>PILA LED 120W A67 E27 WW FR ND</t>
  </si>
  <si>
    <t>PILA LED 120W A67 E27 CW FR ND*</t>
  </si>
  <si>
    <t>PILA LED 150W A80 E27 WW FR ND*</t>
  </si>
  <si>
    <t>PILA LED 150W A80 E27 CW FR ND*</t>
  </si>
  <si>
    <t>CorePro LEDbulb ND 4.9-40W A60 E27 827</t>
  </si>
  <si>
    <t>CorePro LEDbulb ND 4.9-40W A60 E27 830</t>
  </si>
  <si>
    <t>CorePro LEDbulb ND 4.9-40W A60 E27 840</t>
  </si>
  <si>
    <t>CorePro LEDbulb ND 4.9-40W A60 E27 865</t>
  </si>
  <si>
    <t>CorePro LEDbulb ND 8-60W A60 E27 827</t>
  </si>
  <si>
    <t>CorePro LEDBulb ND 120W E27 A67 827 FR G</t>
  </si>
  <si>
    <t>CorePro LEDBulb ND 120W E27 A67 840 FR G</t>
  </si>
  <si>
    <t>CorePro LEDBulb ND 120W E27 A67 865 FR G</t>
  </si>
  <si>
    <t>CorePro LEDBulb ND 150W E27 A67 827 FR G</t>
  </si>
  <si>
    <t>CorePro LEDBulb ND 150W E27 A67 840 FR G</t>
  </si>
  <si>
    <t>CorePro LEDBulb ND 150W E27 A67 865 FR G</t>
  </si>
  <si>
    <t>CorePro LEDBulb ND 200W E27 A95 827 FR G</t>
  </si>
  <si>
    <t>CorePro LEDBulb ND 200W E27 A95 840 FR G</t>
  </si>
  <si>
    <t>CorePro LEDBulb ND 200W E27 A95 865 FR G</t>
  </si>
  <si>
    <t>CorePro LEDBulb ND 4.3-40W E27 A60 827 CL G</t>
  </si>
  <si>
    <t>CorePro LEDBulb ND 7-60W E27 WW A60 CL G</t>
  </si>
  <si>
    <t>CorePro LEDBulb ND 8.5-75W E27 A60 827 CL G</t>
  </si>
  <si>
    <t>CorePro LEDBulb ND 8.5-75W E27 A60 840 CL G</t>
  </si>
  <si>
    <t>CorePro LEDBulb ND 10.5-100W E27 A60 827 CL G</t>
  </si>
  <si>
    <t>CorePro LEDBulb ND 10.5-100W E27 A60 840 CL G</t>
  </si>
  <si>
    <t>CorePro LEDBulb ND 120W E27 A67 827 CL G</t>
  </si>
  <si>
    <t>CorePro LEDBulb ND 17-150W E27 A67 827 CL G</t>
  </si>
  <si>
    <t>CorePro LEDBulb ND 150W E27 A67 840 CL G</t>
  </si>
  <si>
    <t>CorePro LEDBulb ND 7-60W E27 ST64 827 CL G</t>
  </si>
  <si>
    <t>CorePro LEDBulb ND 7-60W E27 G93 827 CL G</t>
  </si>
  <si>
    <t>LED classic 40W A60 E27 WW FR ND</t>
  </si>
  <si>
    <t>LED classic 60W A60 E27 WW FR ND</t>
  </si>
  <si>
    <t>LED classic 60W A60 E27 CW FR ND</t>
  </si>
  <si>
    <t>LED classic 75W A60 E27 WW FR ND</t>
  </si>
  <si>
    <t>LED classic 75W A60 E27 CW FR ND</t>
  </si>
  <si>
    <t>LED classic 100W A60 E27 WW FR ND</t>
  </si>
  <si>
    <t xml:space="preserve">LED classic 100W A60 E27 CW FR ND </t>
  </si>
  <si>
    <t xml:space="preserve">LED classic 60W G93 E27 WW FR ND </t>
  </si>
  <si>
    <t xml:space="preserve">LED classic 120W G120 E27 WW FR ND </t>
  </si>
  <si>
    <t>MASTER Value LEDBulb D 3.4-40W E27 927 A60 CL G</t>
  </si>
  <si>
    <t>MASTER Value LEDBulb D 5.9-60W  E27 927 A60 CL G</t>
  </si>
  <si>
    <t>MASTER Value LEDBulb D 7.8-75W E27 927 A60 CL G</t>
  </si>
  <si>
    <t>MASTER Value LEDBulb D 11.2-100W E27 927 A60 CL G</t>
  </si>
  <si>
    <t>MASTER Value LEDBulbD3.4-40W E27 940 A60 CL G</t>
  </si>
  <si>
    <t>MASTER Value LEDBulb D 5.9-60W E27 940 A60 CL G</t>
  </si>
  <si>
    <t>MASTER Value LEDBulb D 7.8-75W E27 940 A60 CL G</t>
  </si>
  <si>
    <t>MASTER Value LEDBulb D 11.2-100W E27 940 A60 CL G</t>
  </si>
  <si>
    <t>MASTER Value LEDBulb D 5.9-60W E27 927 ST64 CL G</t>
  </si>
  <si>
    <t>MASTER Value LEDBulb D 5.9-60W E27 927 G120 CL G</t>
  </si>
  <si>
    <t>MASTER Value LEDBulb D 3.4-40W E27 927 A60 FR G</t>
  </si>
  <si>
    <t>MASTER Value LEDBulb D 5.9-60W E27 927 A60 FR G</t>
  </si>
  <si>
    <t>MASTER Value LEDBulb D 7.8-75W E27 927 A60 FR G</t>
  </si>
  <si>
    <t>MASTER Value LEDBulb D 11.2-100W E27 927 A60 FR G</t>
  </si>
  <si>
    <t>MASTER Value LEDBulb D 3.4-40W E27 940 A60 FR G</t>
  </si>
  <si>
    <t>MASTER Value LEDBulb D 5.9-60W E27 940 A60 FR G</t>
  </si>
  <si>
    <t>MASTER Value LEDBulb D 7.8-75W E27 940 A60 FR G</t>
  </si>
  <si>
    <t>MASTER Value LEDBulb D 11.2-100W E27 940 A60 FR G</t>
  </si>
  <si>
    <t>MASTER LEDBulb DT 3.4-40W E27 927 A60 FR G</t>
  </si>
  <si>
    <t>MASTER LEDBulb DT 5.9-60W E27 927 A60 FR G</t>
  </si>
  <si>
    <t>MASTER LEDBulb DT7.2-75W E27 CRI95 A60 FR G</t>
  </si>
  <si>
    <t>MASTER LEDBulb DT 10.5-100W E27 927 A60 FR G</t>
  </si>
  <si>
    <t>MASTER LEDBulb DT 7.2-75W E27 927 A60 CL G</t>
  </si>
  <si>
    <t>MASTER LEDBulb DT 10.5-100W E27 927 A60 CLG</t>
  </si>
  <si>
    <t>LED classic 25W G93 E27 GOLD SP D</t>
  </si>
  <si>
    <t>LED A60 25W 1800K E27 NDSRT Amber 1PF</t>
  </si>
  <si>
    <t>A60, Jantarová</t>
  </si>
  <si>
    <t>LED A60 40W 1800K E27 NDSRT Amber 1PF</t>
  </si>
  <si>
    <t>LED ST64 40W 1800K E27 NDSRT Amber 1PF</t>
  </si>
  <si>
    <t>ST64, Jantarová</t>
  </si>
  <si>
    <t>LED G95 25W 1800K E27 NDSRT Amber 1PF</t>
  </si>
  <si>
    <t>G90, Jantarová</t>
  </si>
  <si>
    <t>LED ST64 25W 1800K E27 NDSRT Amber 1PF</t>
  </si>
  <si>
    <t xml:space="preserve">LED classic 11W A60 E27 smoky ND RF </t>
  </si>
  <si>
    <t xml:space="preserve">LED classic 11W ST64 E27 smoky ND RF </t>
  </si>
  <si>
    <t>Vintage cord - závěsná objímka</t>
  </si>
  <si>
    <t>CORD/classic/E27/gold 1CT EU</t>
  </si>
  <si>
    <t>zlatá</t>
  </si>
  <si>
    <t>CORD/modern/E27/black 1CT EU</t>
  </si>
  <si>
    <t>černá</t>
  </si>
  <si>
    <t>CORD/VIN/E27/rose gold 1CT EU</t>
  </si>
  <si>
    <t>růžové zlato</t>
  </si>
  <si>
    <t>CorePro LED Stick</t>
  </si>
  <si>
    <t>CorePro LED Stick ND 9.5-68W T38 E27 830</t>
  </si>
  <si>
    <t>CorePro LED Stick ND 9.5-75W T38 E27 840</t>
  </si>
  <si>
    <t>LED Sensor 60W A60 E27 WW FR ND</t>
  </si>
  <si>
    <t>Pohybové čidlo je v provozu, pokud je v okolí &lt; 80 lx. Po 60 sek. bez pohybu se zdroj vypne. Úhel detekce 90°. Zdroj je určený pro provoz v otevřeném svítidle ve svislé poloze paticí vzhůru.</t>
  </si>
  <si>
    <t>čirá svíčka</t>
  </si>
  <si>
    <t>čirá kapka</t>
  </si>
  <si>
    <t>MASTER LEDLuster ND 2.3-40W E27 827 P45 CLG UE</t>
  </si>
  <si>
    <t>LED Candle 40W B35 E14 WW FR ND 1PF/12</t>
  </si>
  <si>
    <t>LED Candle 40W P45 E14 WW FR ND 1PF/10</t>
  </si>
  <si>
    <t>PILA LED Candle / Luster</t>
  </si>
  <si>
    <t>PILA LED 25W B35 E14 WW FR ND</t>
  </si>
  <si>
    <t>matná svíčka</t>
  </si>
  <si>
    <t>PILA LED 40W B35 E14 CW FR ND</t>
  </si>
  <si>
    <t>PILA LED 40W P45 E14 CW FR ND</t>
  </si>
  <si>
    <t>matná kapka</t>
  </si>
  <si>
    <t>PILA LED 40W P45 E27 CW FR ND</t>
  </si>
  <si>
    <t>PILA LED 40W P45 E14 WW FR ND</t>
  </si>
  <si>
    <t>PILA LED 40W P45 E27 WW FR ND</t>
  </si>
  <si>
    <t>PLA LED 60W B35 E14 WW FR ND</t>
  </si>
  <si>
    <t>PILA LED Classic 60W B35 E14 WW CL ND</t>
  </si>
  <si>
    <t>CorePro candle ND 2.8-25W E14 827 B35 FR</t>
  </si>
  <si>
    <t>CorePro candle ND 5-40W E14 827 B35 FR</t>
  </si>
  <si>
    <t>CorePro candle ND 5-40W E14 840 B35 FR</t>
  </si>
  <si>
    <t>CorePro candle ND 5-40W E14 865 B35 FR</t>
  </si>
  <si>
    <t>CorePro candle ND 7-60W E14 827 B38 FR</t>
  </si>
  <si>
    <t>CorePro candle ND 7-60W E14 840 B38 FR</t>
  </si>
  <si>
    <t>CorePro candle ND 7-60W E14 865 B38 FR</t>
  </si>
  <si>
    <t>CorePro lustre ND 2.8-25W E14 827 P45 FR</t>
  </si>
  <si>
    <t>CorePro lustre ND 2.8-25W E27 827 P45 FR</t>
  </si>
  <si>
    <t>CorePro lustre ND 5-40W E14 827 P45 FR</t>
  </si>
  <si>
    <t>CorePro Lustre ND 5-40W E27 827 P45 FR</t>
  </si>
  <si>
    <t>CorePro lustre ND 5-40W E14 840 P45 FR</t>
  </si>
  <si>
    <t>CorePro lustre ND 5-40W E14 865 P45 FR</t>
  </si>
  <si>
    <t>CorePro lustre ND 7-60W E14 827 P48 FR</t>
  </si>
  <si>
    <t>CorePro lustre ND 7-60W E27 827 P48 FR</t>
  </si>
  <si>
    <t>CorePro lustre ND 7-60W E14 840 P48 FR</t>
  </si>
  <si>
    <t>CorePro lustre ND 7-60W E27 840 P48 FR</t>
  </si>
  <si>
    <t>CorePro lustre ND 7-60W E14 865 P48 FR</t>
  </si>
  <si>
    <t>CorePro LEDCandle ND 2-25W E14 B35 827 CL G</t>
  </si>
  <si>
    <t>CorePro LEDCandle ND 2-25W E14 BA35 827 CL G</t>
  </si>
  <si>
    <t>čirý plamen</t>
  </si>
  <si>
    <t>CorePro LEDCandle ND 2-25W ST35 E14 827 CL G</t>
  </si>
  <si>
    <t>čirá spirála</t>
  </si>
  <si>
    <t>CorePro LEDCandle ND 2.2-25W B35 E14 FR G</t>
  </si>
  <si>
    <t>CorePro LEDCandle ND 4.3-40W E14 827 B35 CL G</t>
  </si>
  <si>
    <t>CorePro LEDCandle ND 4.3-40W E14 840 B35 CL G</t>
  </si>
  <si>
    <t>CorePro LEDCandle ND 6.5-60W B35 E14 827 CL G</t>
  </si>
  <si>
    <t>CorePro LEDCandle ND 6.5-60W B35 E14 840 CL G</t>
  </si>
  <si>
    <t>CorePro LEDCandle ND 4.3-40W E14 827 B35 FR G</t>
  </si>
  <si>
    <t>CorePro LEDCandle ND 6.5-60W B35 E14 827 FR G</t>
  </si>
  <si>
    <t>CorePro LEDCandle ND 6.5-60W B35 E14 840 FR G</t>
  </si>
  <si>
    <t>CorePro LEDLuster ND 2-25W P45 E14 827 CL G</t>
  </si>
  <si>
    <t>CorePro LEDLuster ND 2-25W P45 E27 827 CL G</t>
  </si>
  <si>
    <t>CorePro LEDLuster ND 4.3-40W E14 827 P45 CL G</t>
  </si>
  <si>
    <t>CorePro LEDLuster ND 4.3-40W E27 827 P45 CL G</t>
  </si>
  <si>
    <t>CorePro LEDLuster ND 6.5-60W P45 E14 827 CL G</t>
  </si>
  <si>
    <t>CorePro LEDLuster ND 6.5-60W P45 E14 840 CL G</t>
  </si>
  <si>
    <t>CorePro LEDLuster ND 6.5-60W P45 E27 827 CL G</t>
  </si>
  <si>
    <t>CorePro LEDLuster ND 2.2-25W E27 P45 FR G</t>
  </si>
  <si>
    <t>CorePro LEDLuster ND 4.3-40W E14 827 P45 FR G</t>
  </si>
  <si>
    <t>CorePro LEDLuster ND 4.3-40W E27 827 P45 FR G</t>
  </si>
  <si>
    <t>CorePro LEDLuster ND 6.5-60W P45 E14 827 FR G</t>
  </si>
  <si>
    <t>CorePro LEDLuster ND 6.5-60W P45 E14 840 FR G</t>
  </si>
  <si>
    <t>CorePro LEDLuster ND 6.5-60W P45 E27 840 FR G</t>
  </si>
  <si>
    <t>CorePro LEDLuster ND 6.5-60W P45 E27 827 FR G</t>
  </si>
  <si>
    <t>MASTER Value LEDCandle D 3.4-40W E14 B35 927 CL G</t>
  </si>
  <si>
    <t>MASTER Value LEDLuster D 3.4-40W E14 P45 927 FR G</t>
  </si>
  <si>
    <t>MASTER Value LEDLuster D 3.4-40W E27 P45 927 FR G</t>
  </si>
  <si>
    <t>MASTER  LEDCandle DT 2.5-25W E14 BA35 CL G</t>
  </si>
  <si>
    <t>MASTER LEDCandle DT 2.5-25W E14 B35 CL G</t>
  </si>
  <si>
    <t>MASTER LEDCandle DT 5.9-60W E14 927 B35 CL G</t>
  </si>
  <si>
    <t>MASTER LEDLuster DT 2.5-25W E14 927 P45 CL G</t>
  </si>
  <si>
    <t>MASTER LEDLuster DT 2.5-25W E27 927 P45 CL G</t>
  </si>
  <si>
    <t>MASTER LEDCandle DT 3.4-40W E14 927 B35 CL G</t>
  </si>
  <si>
    <t>MASTER LEDCandle DT 3.4-40W E27 927 B35 CL G</t>
  </si>
  <si>
    <t>MASTER LEDCandle DT 3.4-40W E14 927 BA35 CL G</t>
  </si>
  <si>
    <t>MASTER LEDLuster DT 3.4-40W E14 927 P45 CL G</t>
  </si>
  <si>
    <t>MASTER LEDLuster DT 3.5-40W E27 927 P45 CL G</t>
  </si>
  <si>
    <t>MASTER LEDLuster DT 3.5-40W E27 927 P45 FR G</t>
  </si>
  <si>
    <t>MASTER LEDLuster DT 5.9-60W E14 927 P45 CL G</t>
  </si>
  <si>
    <t>MASTER LEDLuster DT 5.9-60W E27 927 P45 CL G</t>
  </si>
  <si>
    <t xml:space="preserve">LED 15W T25 E14 WW FR ND </t>
  </si>
  <si>
    <t xml:space="preserve">LED classic 25W T25L E14 CL ND RF </t>
  </si>
  <si>
    <t xml:space="preserve">LED classic 40W T25L E14 CL ND RF </t>
  </si>
  <si>
    <t xml:space="preserve">CorePro LEDspot ND R50 2,8-40W E14 827 36D </t>
  </si>
  <si>
    <t xml:space="preserve"> F</t>
  </si>
  <si>
    <t xml:space="preserve">CorePro LEDspot D R50 4,3-60W E14 827 36D </t>
  </si>
  <si>
    <t xml:space="preserve">CorePro LEDspot ND R63 3-40W E27 827 36D </t>
  </si>
  <si>
    <t xml:space="preserve">CorePro LEDspot D R63 4,5-60W E27 827 36D </t>
  </si>
  <si>
    <t xml:space="preserve">CorePro LEDspot ND R80 4-60W E27 827 36D </t>
  </si>
  <si>
    <t xml:space="preserve">CorePro LEDspot ND R80 8-100W E27 827 36D </t>
  </si>
  <si>
    <t xml:space="preserve">CorePro LEDspot PAR      </t>
  </si>
  <si>
    <t>CorePro LEDspot ND 9-60W 927 PAR38 25D*</t>
  </si>
  <si>
    <t xml:space="preserve">MASTER LEDspot Classic PAR      </t>
  </si>
  <si>
    <t>MASTER LEDspot Value D 6-50W 927 PAR20 25D</t>
  </si>
  <si>
    <t>500​</t>
  </si>
  <si>
    <t>MASTER LEDspot Value D 6-50W 930 PAR20 25D</t>
  </si>
  <si>
    <t>515​</t>
  </si>
  <si>
    <t>MASTER LEDspot Value D 6-50W 940 PAR20 25D</t>
  </si>
  <si>
    <t>540​</t>
  </si>
  <si>
    <t>MASTER LEDspot Value D 6-50W 927 PAR20 40D</t>
  </si>
  <si>
    <t>MASTER LEDspot Value D 6-50W 930 PAR20 40D</t>
  </si>
  <si>
    <t>MASTER LEDspot Value D 6-50W 940 PAR20 40D</t>
  </si>
  <si>
    <t>MASTER LEDspot Value D 13-100W 927 PAR38 25D</t>
  </si>
  <si>
    <t>MASTER LEDspot UE 2.1-50W GU10 ND 827 EEL A</t>
  </si>
  <si>
    <t>MASTER LEDspot UE 2.1-50W GU10 ND 830 EEL A</t>
  </si>
  <si>
    <t>MASTER LEDspot UE 2.1-50W GU10 ND 840 EEL A</t>
  </si>
  <si>
    <t>PILA LED GU10 350lm 120D 2700K ND*</t>
  </si>
  <si>
    <t>PILA LED GU10 350lm 120D 4000K ND*</t>
  </si>
  <si>
    <t>PILA LED 500lm GU10 WW 120D ND</t>
  </si>
  <si>
    <t>PILA LED 500lm GU10 CW 120D ND</t>
  </si>
  <si>
    <t>PILA LED GU10 720lm 120D 2700K ND</t>
  </si>
  <si>
    <t>PILA LED GU10 720lm 120D 4000K ND</t>
  </si>
  <si>
    <t>PILA LED 35W GU10 WW 36D ND</t>
  </si>
  <si>
    <t xml:space="preserve">PILA LED 50W GU10 WW 36D ND </t>
  </si>
  <si>
    <t xml:space="preserve">PILA LED 50W GU10 CW 36D ND </t>
  </si>
  <si>
    <t>PILA LED 50W GU10 CW 60D ND</t>
  </si>
  <si>
    <t xml:space="preserve">PILA LED 65W GU10 WW 36D ND </t>
  </si>
  <si>
    <t>PILA LED 65W GU10 CW 36D ND</t>
  </si>
  <si>
    <t>PILA LED 35W GU5.3 WW 12V 36D ND</t>
  </si>
  <si>
    <t>GU5.3</t>
  </si>
  <si>
    <t>CorePro LEDspot ND 3,1-25W GU10 827 36D</t>
  </si>
  <si>
    <t>CorePro LEDspot ND 3,1-25W GU10 830 36D</t>
  </si>
  <si>
    <t>CorePro LEDspot ND 3,1-25W GU10 840 36D</t>
  </si>
  <si>
    <t>CorePro LEDspot ND 3,5-35W GU10 827 36D</t>
  </si>
  <si>
    <t>CorePro LEDspot ND 3,5-35W GU10 830 36D</t>
  </si>
  <si>
    <t>CorePro LEDspot ND 3,5-35W GU10 840 36D</t>
  </si>
  <si>
    <t>CorePro LEDspot 3-35W GU10 827 36D DIM</t>
  </si>
  <si>
    <t>CorePro LEDspot 3-35W GU10 830 36D DIM</t>
  </si>
  <si>
    <t>CorePro LEDspot 3-35W GU10 840 36D DIM</t>
  </si>
  <si>
    <t>CorePro LEDspot ND 4,6-50W GU10 827 36D</t>
  </si>
  <si>
    <t>CorePro LEDspot ND 4,6-50W GU10 830 36D</t>
  </si>
  <si>
    <t>CorePro LEDspot ND 4,6-50W GU10 840 36D</t>
  </si>
  <si>
    <t>CorePro LEDspot ND 4,6-50W GU10 865 36D</t>
  </si>
  <si>
    <t>CorePro LEDspot 4-50W GU10 827 36D DIM</t>
  </si>
  <si>
    <t>CorePro LEDspot 4-50W GU10 830 36D DIM</t>
  </si>
  <si>
    <t>CorePro LEDspot 4-50W GU10 840 36D DIM</t>
  </si>
  <si>
    <t>CorePro LEDspot 4.9-65W GU10 830 36D ND</t>
  </si>
  <si>
    <t>CorePro LEDspot 4.9-65W GU10 840 36D ND</t>
  </si>
  <si>
    <t>Corepro LEDspot 550lm GU10 830 120D</t>
  </si>
  <si>
    <t>Corepro LEDspot 550lm GU10 840 120D</t>
  </si>
  <si>
    <t>Corepro LEDspot 550lm GU10 865 120D</t>
  </si>
  <si>
    <t>Corepro LEDspot 670lm GU10 830 60D</t>
  </si>
  <si>
    <t>Corepro LEDspot 730lm GU10 840 60D</t>
  </si>
  <si>
    <t>MASTER LED ExpertColor 3,9-35W GU10 927 25D</t>
  </si>
  <si>
    <t>MASTER LED ExpertColor 3,9-35W GU10 927 36D</t>
  </si>
  <si>
    <t>MASTER LED ExpertColor 3,9-35W GU10 930 36D</t>
  </si>
  <si>
    <t>MASTER LED ExpertColor 5,5-50W GU10 927 25D</t>
  </si>
  <si>
    <t>MASTER LED ExpertColor 5,5-50W GU10 927 36D</t>
  </si>
  <si>
    <t>MASTER LED ExpertColor 5,5-50W GU10 930 25D</t>
  </si>
  <si>
    <t>MASTER LED ExpertColor 5,5-50W GU10 930 36D</t>
  </si>
  <si>
    <t>MASTER LED ExpertColor 5,5-50W GU10 940 36D</t>
  </si>
  <si>
    <t xml:space="preserve">PILA LED Spot GU5.3 </t>
  </si>
  <si>
    <t>CorePro LEDspot ND 2.9-20W MR16 827 36D</t>
  </si>
  <si>
    <t>CorePro LEDspot ND 4.4-35W MR16 827 36D</t>
  </si>
  <si>
    <t>CorePro LEDspot ND 4.4-35W MR16 840 36D</t>
  </si>
  <si>
    <t xml:space="preserve">CorePro LEDspot ND 7-50W 827 MR16 36D </t>
  </si>
  <si>
    <t xml:space="preserve">CorePro LEDspot ND 7-50W 830 MR16 36D </t>
  </si>
  <si>
    <t xml:space="preserve">CorePro LEDspot ND 7-50W 840 MR16 36D </t>
  </si>
  <si>
    <t>MASTER LEDspot Value D 5.8-35W MR16 927 36D</t>
  </si>
  <si>
    <t>MASTER LEDspot Value D 5.8-35W MR16 927 60D</t>
  </si>
  <si>
    <t>MASTER LEDspot Value D 5.8-35W MR16 930 36D</t>
  </si>
  <si>
    <t>MASTER LEDspot Value D 5.8-35W MR16 930 60D</t>
  </si>
  <si>
    <t>MASTER LEDspot Value D 5.8-35W MR16 940 36D</t>
  </si>
  <si>
    <t>MASTER LEDspot Value D 5.8-35W MR16 940 60D</t>
  </si>
  <si>
    <t>MASTER LED ExpertColor 6.7-35W MR16 927 10D</t>
  </si>
  <si>
    <t>MASTER LED ExpertColor 6.7-35W MR16 927 24D</t>
  </si>
  <si>
    <t>MASTER LED ExpertColor 6.7-35W MR16 930 10D</t>
  </si>
  <si>
    <t>MASTER LED ExpertColor 6.7-35W MR16 930 24D</t>
  </si>
  <si>
    <t>MASTER LED ExpertColor 6.7-35W MR16 930 36D</t>
  </si>
  <si>
    <t>MASTER LED ExpertColor 7.5-43W MR16 930 36D</t>
  </si>
  <si>
    <t>MASTER LED ExpertColor 7.5-43W MR16 940 36D</t>
  </si>
  <si>
    <t>MASTER LEDspot Value D 7.5-50W MR16 927 36D</t>
  </si>
  <si>
    <t>MASTER LEDspot Value D 7.5-50W MR16 927 60D</t>
  </si>
  <si>
    <t>MASTER LEDspot Value D 7.5-50W MR16 930 36D</t>
  </si>
  <si>
    <t>MASTER LEDspot Value D 7.5-50W MR16 930 60D</t>
  </si>
  <si>
    <t>MASTER LEDspot Value D 7.5-50W MR16 940 36D</t>
  </si>
  <si>
    <t>MASTER LEDspot Value D 7.5-50W MR16 940 60D</t>
  </si>
  <si>
    <t>MASTER LEDspotLV D 7.5-50W 927 MR16 24D</t>
  </si>
  <si>
    <t>MASTER LEDspotLV D 7.5-50W 930 MR16 24D</t>
  </si>
  <si>
    <t>MASTER LEDspotLV D 7.5-50W 930 MR16 36D</t>
  </si>
  <si>
    <t>CorePro LEDspot 2.3-20W 827 MR11 36D</t>
  </si>
  <si>
    <t>GU4</t>
  </si>
  <si>
    <t>MASTER LEDspotLV 3.5-20W 827 MR11 24D</t>
  </si>
  <si>
    <t xml:space="preserve">MR11 GU10 </t>
  </si>
  <si>
    <t>MR11 GU10 3.5W-35W WW 36D 2700K SRT6</t>
  </si>
  <si>
    <t xml:space="preserve">CorePro LEDspot AR111 G53   </t>
  </si>
  <si>
    <t>CorePro LEDspot 7-50W 830 AR111 40D</t>
  </si>
  <si>
    <t>G53</t>
  </si>
  <si>
    <t>MASTER LED ExpertColor 20-100W 927 AR111 24D</t>
  </si>
  <si>
    <t>MASTER LED ExpertColor 20-100W 927 AR111 45D</t>
  </si>
  <si>
    <t>MASTER LED ExpertColor 20-100W 930 AR111 24D</t>
  </si>
  <si>
    <t>MASTER LED ExpertColor 20-100W 930 AR111 45D</t>
  </si>
  <si>
    <t>MASTER LED ExpertColor 20-100W 940 AR111 24D</t>
  </si>
  <si>
    <t>MASTER LED ExpertColor 20-100W 940 AR111 45D</t>
  </si>
  <si>
    <t>CorePro LEDcapsule LV G4 12V Micro</t>
  </si>
  <si>
    <t>CorePro LEDcapsule LV 1-10W G4 micro 827</t>
  </si>
  <si>
    <t>CorePro LEDcapsuleLV 1.7-20W G4 micro 827</t>
  </si>
  <si>
    <t>9.5</t>
  </si>
  <si>
    <t>37.5</t>
  </si>
  <si>
    <t>CorePro LEDcapsuleLV 2.4-28W G4 micro 827</t>
  </si>
  <si>
    <t>CorePro LEDcapsuleLV 1-10W G4 827</t>
  </si>
  <si>
    <t>CorePro LEDcapsuleLV 2.1-20W G4 827 D</t>
  </si>
  <si>
    <t>CorePro LEDcapsuleLV 1.8-20W GY6.35 827</t>
  </si>
  <si>
    <t>CorePro LEDcapsuleLV 1.8-20W GY6.35 830</t>
  </si>
  <si>
    <t>CorePro LEDcapsuleLV 4.2-40W GY6.35 827D</t>
  </si>
  <si>
    <t>CorePro LEDcapsule MV G9 230V</t>
  </si>
  <si>
    <t>CorePro LEDcapsule 2-25W ND G9 827</t>
  </si>
  <si>
    <t>CorePro LEDcapsule 2-25W ND G9 830</t>
  </si>
  <si>
    <t>CorePro LEDcapsuleMV 2.6-25W G9 827 D</t>
  </si>
  <si>
    <t>CorePro LEDcapsule 3.2-40W ND G9 827</t>
  </si>
  <si>
    <t>CorePro LEDcapsule 3.2-40W ND G9 830</t>
  </si>
  <si>
    <t>CorePro LEDcapsuleMV 4-40W G9 827 D</t>
  </si>
  <si>
    <t>CorePro LEDcapsule ND 4.8-60W G9 827</t>
  </si>
  <si>
    <t>CorePro LEDcapsule ND 4.8-60W G9 830</t>
  </si>
  <si>
    <t>GX53</t>
  </si>
  <si>
    <t xml:space="preserve">LED 500lm GX53 WW ND </t>
  </si>
  <si>
    <t>CorePro LEDlinear ND 7.5-60W R7S 78mm 830</t>
  </si>
  <si>
    <t>CorePro LEDlinearND 11.5-100W R7S 78mm 830</t>
  </si>
  <si>
    <t>CorePro R7S 118mm 7.2-60W 830</t>
  </si>
  <si>
    <t>CorePro R7S 118mm 7.2-60W 840</t>
  </si>
  <si>
    <t>CorePro R7S 118mm 14-100W 830 D</t>
  </si>
  <si>
    <t>CorePro R7S 118mm 14-100W 840 D</t>
  </si>
  <si>
    <t>CorePro LEDlinear D 14-120W R7S 118mm 830</t>
  </si>
  <si>
    <t>CorePro LEDlinear D 14-120W R7S 118mm 840</t>
  </si>
  <si>
    <t>CorePro LEDlinearD 17.5-150W R7S 118 830</t>
  </si>
  <si>
    <t>CorePro LEDlinearD 17.5-150W R7S 118 840</t>
  </si>
  <si>
    <t>LED 2.2W 300mm S14S WW ND</t>
  </si>
  <si>
    <t>S14S</t>
  </si>
  <si>
    <t>LED 3.5W 500mm S14S WW ND</t>
  </si>
  <si>
    <t>LED 3.5W 500mm S14D WW ND</t>
  </si>
  <si>
    <t>MASTER LED SON-T UE M 3.6Klm 19W 727 E27</t>
  </si>
  <si>
    <t>sodík SON-T 50W</t>
  </si>
  <si>
    <t>3600​</t>
  </si>
  <si>
    <t>MASTER LED SON-T UE M 4Klm 19W 740 E27</t>
  </si>
  <si>
    <t>4000​</t>
  </si>
  <si>
    <t>MASTER LED SON-T UE M 5.4Klm 28.5W 727 E27</t>
  </si>
  <si>
    <t>sodík SON-T 70W</t>
  </si>
  <si>
    <t>5400​</t>
  </si>
  <si>
    <t>MASTER LED SON-T UE M 6Klm 28.5W 740 E27</t>
  </si>
  <si>
    <t>6000​</t>
  </si>
  <si>
    <t>MASTER LED SON-T UE M 8Klm 40W 727 E40</t>
  </si>
  <si>
    <t>sodík SON-T 100W</t>
  </si>
  <si>
    <t>MASTER LED SON-T UE M 9Klm 42.8W 740 E40</t>
  </si>
  <si>
    <t>Podobná vyzařovací charakteristika jako u sodíkové výbojky. Úspora energie až 60 %.</t>
  </si>
  <si>
    <t>TForce Core LED road 17W 727 E27 MV</t>
  </si>
  <si>
    <t>TForce Core LED road 17W 730 E27 MV</t>
  </si>
  <si>
    <t>C</t>
  </si>
  <si>
    <t>TForce Core LED road 17W 740 E27 MV</t>
  </si>
  <si>
    <t>TForce Core LED road 26W 727 E27 MV</t>
  </si>
  <si>
    <t>TForce Core LED road 26W 730 E27 MV</t>
  </si>
  <si>
    <t>TForce Core LED road 26W 740 E27 MV</t>
  </si>
  <si>
    <t>TForce Core LED road 40W 727 E40 MV</t>
  </si>
  <si>
    <t>TForce Core LED road 40W 730 E40 MV</t>
  </si>
  <si>
    <t>TForce Core LED road 40W 740 E40 MV</t>
  </si>
  <si>
    <t>TForce Core LED road 45W 727 E40 MV</t>
  </si>
  <si>
    <t>TForce Core LED road 49W 740 E40 MV</t>
  </si>
  <si>
    <t>TForce Core LED road 45W 730 E40 MV</t>
  </si>
  <si>
    <t>Podobná vyzařovací charakteristika jako u sodíkové výbojky. Úspora energie až 63 %. Teplota prostředí -40 až +50 °C.</t>
  </si>
  <si>
    <t>MASTER LED SON-T IF 3.6Klm 23W 727 E27</t>
  </si>
  <si>
    <t>23​</t>
  </si>
  <si>
    <t>D​</t>
  </si>
  <si>
    <t>MASTER LED SON-T IF 4Klm 23W 740 E27</t>
  </si>
  <si>
    <t>C​</t>
  </si>
  <si>
    <t>MASTER LED SON-T IF 5.4Klm 34W 727 E27</t>
  </si>
  <si>
    <t>34​</t>
  </si>
  <si>
    <t>MASTER LED SON-T IF 6Klm 34W 740 E27</t>
  </si>
  <si>
    <t>MASTER LED SON-T IF 8.1Klm 50W 727 E40</t>
  </si>
  <si>
    <t>50​</t>
  </si>
  <si>
    <t>8100​</t>
  </si>
  <si>
    <t>MASTER LED SON-T IF 9Klm 50W 740 E40</t>
  </si>
  <si>
    <t>9000​</t>
  </si>
  <si>
    <t>MASTER LED SON-T IF 10.8Klm 65W 727 E40</t>
  </si>
  <si>
    <t>65​</t>
  </si>
  <si>
    <t>sodík SON-T 150W</t>
  </si>
  <si>
    <t>10800​</t>
  </si>
  <si>
    <t>MASTER LED SON-T IF 12Klm 65W 740 E40</t>
  </si>
  <si>
    <t>12000​</t>
  </si>
  <si>
    <t>TForce Core LED HPL 13W E27 827 FR</t>
  </si>
  <si>
    <t>HPL 50W</t>
  </si>
  <si>
    <t>TForce Core LED HPL 13W E27 830 FR</t>
  </si>
  <si>
    <t>TForce Core LED HPL 13W E27 840 FR</t>
  </si>
  <si>
    <t>TForce Core LED HPL 18W E27 827 FR</t>
  </si>
  <si>
    <t>&lt; sodík 50W, &lt; rtuť 80W, směs 160W</t>
  </si>
  <si>
    <t>TForce Core LED HPL 18W E27 830 FR</t>
  </si>
  <si>
    <t xml:space="preserve">TForce Core LED HPL 18W E27 840 FR </t>
  </si>
  <si>
    <t>TForce Core LED HPL 26W E27 827 FR</t>
  </si>
  <si>
    <t>sodík 50W, rtuť 80W</t>
  </si>
  <si>
    <t>TForce Core LED HPL 36W E27 827 FR</t>
  </si>
  <si>
    <t>sodík 70W, rtuť 125W</t>
  </si>
  <si>
    <t>TForce Core LED HPL 36W E27 830 FR</t>
  </si>
  <si>
    <t>TForce Core LED HPL 36W E27 840 FR</t>
  </si>
  <si>
    <t>TForce Core LED HPL 36W E40 827 FR</t>
  </si>
  <si>
    <t>TForce Core LED HPL 36W E40 830 FR</t>
  </si>
  <si>
    <t>TForce Core LED HPL 36W E40 840 FR</t>
  </si>
  <si>
    <t>Ochrana proti přepětí až do 2kV, krytí IP65, teplota prostředí -20 až +45 °C.</t>
  </si>
  <si>
    <t>MASTER LED HPL MV 2.8Klm 19W 830 E27 FR</t>
  </si>
  <si>
    <t>rtuť 80W</t>
  </si>
  <si>
    <t>MASTER LED HPL MV 3Klm 19W 840 E27 FR</t>
  </si>
  <si>
    <t>MASTER LED HPL MV 3.8Klm 24W 830 E27 FR</t>
  </si>
  <si>
    <t xml:space="preserve"> rtuť 125W</t>
  </si>
  <si>
    <t>MASTER LED HPL MV 4Klm 24W 840 E27 FR</t>
  </si>
  <si>
    <t>rtuť 125W</t>
  </si>
  <si>
    <t>MASTER LED HPL MV 5.6Klm 33.5W 830 E27 FR</t>
  </si>
  <si>
    <t>rtuť 200W</t>
  </si>
  <si>
    <t>MASTER LED HPL MV 6Klm 33.5W 840 E27 FR</t>
  </si>
  <si>
    <t>MASTER LED HPL MV 5.6Klm 33.5W 830 E40 FR</t>
  </si>
  <si>
    <t>MASTER LED HPL MV 6Klm 33.5W 840 E40 FR</t>
  </si>
  <si>
    <t>TForce LED HPL ND 28-21W E27 830</t>
  </si>
  <si>
    <t>TForce LED HPL ND 30-21W E27 840</t>
  </si>
  <si>
    <t>TForce LED HPL ND 38-28W E27 830</t>
  </si>
  <si>
    <t>TForce LED HPL ND 40-28W E27 840</t>
  </si>
  <si>
    <t xml:space="preserve">TForce LED HPL ND 57-42W E27 830 </t>
  </si>
  <si>
    <t>sodík 70W, rtuť 125W, směs 250W</t>
  </si>
  <si>
    <t xml:space="preserve">TForce LED HPL ND 60-42W E27 840 </t>
  </si>
  <si>
    <r>
      <t>TForce LED HPL ND 57-42W E40 830</t>
    </r>
    <r>
      <rPr>
        <sz val="8"/>
        <color rgb="FFFF0000"/>
        <rFont val="Arial"/>
        <family val="2"/>
      </rPr>
      <t xml:space="preserve"> </t>
    </r>
  </si>
  <si>
    <r>
      <t>TForce LED HPL ND 60-42W E40 840</t>
    </r>
    <r>
      <rPr>
        <sz val="8"/>
        <color rgb="FFFF0000"/>
        <rFont val="Arial"/>
        <family val="2"/>
      </rPr>
      <t xml:space="preserve"> </t>
    </r>
  </si>
  <si>
    <t>Ochrana proti přehřátí, ochrana proti přepětí až do 6kV, pasivní chladicí systém bez ventilátoru.</t>
  </si>
  <si>
    <t>TForce Core HB MV ND 20W E27 830 G3</t>
  </si>
  <si>
    <t>směs 160W, více než rtuť 50W</t>
  </si>
  <si>
    <t>TForce Core HB MV ND 20W E27 840 G3</t>
  </si>
  <si>
    <t>TForce Core HB MV ND 30W E27 830 G3</t>
  </si>
  <si>
    <t>více než směs 160W, rtuť 80W</t>
  </si>
  <si>
    <t>TForce Core HB MV ND 30W E27 840 G3</t>
  </si>
  <si>
    <t>TForce Core HB MV ND 35W E27 830 G3</t>
  </si>
  <si>
    <t>směs 250W, rtuť 125W</t>
  </si>
  <si>
    <t>TForce Core HB MV ND 35W E27 840 G3</t>
  </si>
  <si>
    <t>TForce LED HPI UN 95W E40 840 NB</t>
  </si>
  <si>
    <t>metalhalogenid HPI 250W</t>
  </si>
  <si>
    <t>TForce LED HPI UN 95W E40 840 WB</t>
  </si>
  <si>
    <t>TForce LED HPI UN 140W E40 840 NB</t>
  </si>
  <si>
    <t>metalhalogenid HPI 400W</t>
  </si>
  <si>
    <t>TForce LED HPI UN 140W E40 840 WB</t>
  </si>
  <si>
    <t>Pokud je součástí svítidla krycí sklo, je nutné ho odstranit pro lepší odvod tepla. Krytí IP40. Teplota prostředí -40 až +55 °C.</t>
  </si>
  <si>
    <t>CorePro HPI MV 9Klm 65W 840 E40 100D</t>
  </si>
  <si>
    <t>metalhalogenid HPI 150W</t>
  </si>
  <si>
    <t>CorePro HPI MV 15Klm 105W 840 E40 100D</t>
  </si>
  <si>
    <t>CorePro LED PLS 3.5W 830 2P G23</t>
  </si>
  <si>
    <t>G23</t>
  </si>
  <si>
    <t>PL-S 7W</t>
  </si>
  <si>
    <t>CorePro LED PLS 3.5W 840 2P G23</t>
  </si>
  <si>
    <t>CorePro LED PLS 5W 830 2P G23</t>
  </si>
  <si>
    <t>PL-S 9/11W</t>
  </si>
  <si>
    <t>CorePro LED PLS 5W 840 2P G23</t>
  </si>
  <si>
    <t>G24d-1 ROT</t>
  </si>
  <si>
    <t>G24D-2 ROT</t>
  </si>
  <si>
    <t>G24D-3 ROT</t>
  </si>
  <si>
    <t>CorePro LED PLL HF 8W 830 4P 2G11</t>
  </si>
  <si>
    <t>2G11</t>
  </si>
  <si>
    <t>PL-L 18W</t>
  </si>
  <si>
    <t>CorePro LED PLL HF 8W 840 4P 2G11</t>
  </si>
  <si>
    <t>PL-L18W</t>
  </si>
  <si>
    <t>CorePro LED PLL HF 12W 830 4P 2G11</t>
  </si>
  <si>
    <t>PL-L 24W</t>
  </si>
  <si>
    <t>CorePro LED PLL HF 12W 840 4P 2G11</t>
  </si>
  <si>
    <t>CorePro LED PLL HF 16.5W 830 4P 2G11</t>
  </si>
  <si>
    <t>PL-L 36W</t>
  </si>
  <si>
    <t>CorePro LED PLL HF 16.5W 840 4P 2G11</t>
  </si>
  <si>
    <t>CorePro LED PLL HF 24W 830 4P 2G11</t>
  </si>
  <si>
    <t>PL-L 55W</t>
  </si>
  <si>
    <t>CorePro LED PLL HF 24W 840 4P 2G11</t>
  </si>
  <si>
    <t>CorePro LED PLL EM/Mains 8W 830 4P</t>
  </si>
  <si>
    <t>CorePro LED PLL EM/Mains 8W 840 4P</t>
  </si>
  <si>
    <t>CorePro LED PLL EM/Mains 12W 830 4P</t>
  </si>
  <si>
    <t>CorePro LED PLL EM/Mains 12W 840 4P</t>
  </si>
  <si>
    <t>CorePro LED PLL EM/Mains 16.5W 830 4P</t>
  </si>
  <si>
    <t>CorePro LED PLL EM/Mains 16.5W 840 4P</t>
  </si>
  <si>
    <t>CorePro LED PLL Mains 24W 830 4P</t>
  </si>
  <si>
    <t>CorePro LED PLL Mains 24W 840 4P</t>
  </si>
  <si>
    <t>CorePro LED Urban PLL Mains</t>
  </si>
  <si>
    <t>CorePro LED Urban PLL Mains 13W 830</t>
  </si>
  <si>
    <t>CorePro LED Urban PLL Mains 13W 840</t>
  </si>
  <si>
    <t>CorePro LED Urban PLL Mains 18W 830</t>
  </si>
  <si>
    <t>CorePro LED Urban PLL Mains 18W 840</t>
  </si>
  <si>
    <t>CorePro LED PLT HF 6.5W 830 4P GX24q-2</t>
  </si>
  <si>
    <t>GX24q-2</t>
  </si>
  <si>
    <t>PL-T 18W</t>
  </si>
  <si>
    <t>CorePro LED PLT HF 6.5W 840 4P GX24q-2</t>
  </si>
  <si>
    <t>CorePro LED PLT HF 9W 830 4P GX24q-3</t>
  </si>
  <si>
    <t>GX24q-3</t>
  </si>
  <si>
    <t>PL-T 26W</t>
  </si>
  <si>
    <t>CorePro LED PLT HF 9W 840 4P GX24q-3</t>
  </si>
  <si>
    <t>CorePro LED PLT HF 15W 830 4P GX24q-3</t>
  </si>
  <si>
    <t>PL-T 32W</t>
  </si>
  <si>
    <t>CorePro LED PLT HF 15W 840 4P GX24q-3</t>
  </si>
  <si>
    <t>CorePro LED PLT HF 18.5W 830 4P GX24q-4</t>
  </si>
  <si>
    <t>GX24q-4</t>
  </si>
  <si>
    <t>PL-T 42W</t>
  </si>
  <si>
    <t>CorePro LED PLT HF 18.5W 840 4P GX24q-4</t>
  </si>
  <si>
    <t>MASTER LEDtube 1200mm UE 11.9W 840 T8 EELA</t>
  </si>
  <si>
    <t>MASTER LEDtube 1200mm UE 11.9W 865 T8 EELA</t>
  </si>
  <si>
    <t>MASTER LEDtube 1500mm UE 17.6W 840 T8 EELA</t>
  </si>
  <si>
    <t>MASTER LEDtube 1500mm UE 17.6W 865 T8 EELA</t>
  </si>
  <si>
    <t>MASTER LEDtube 1200mm UE 13.5W 840 T8</t>
  </si>
  <si>
    <t>MASTER LEDtube 1500mm UE 20W 840 T8</t>
  </si>
  <si>
    <t>MASTER LEDtube 1500mm UE 20W 865 T8</t>
  </si>
  <si>
    <t>U instalace trubic na 230V nebo tlumivku je vždy nutné vyřadit z oběhu kondenzátor</t>
  </si>
  <si>
    <t>Pila LED tube 600mm 8W 840 G13</t>
  </si>
  <si>
    <t>Ecofit LEDtube 600mm 8W 840 T8</t>
  </si>
  <si>
    <t>Ecofit LEDtube 600mm 8W 865 T8</t>
  </si>
  <si>
    <t>Ecofit LEDtube 1200mm 16W 840 T8</t>
  </si>
  <si>
    <t>Ecofit LEDtube 1200mm 16W 865 T8</t>
  </si>
  <si>
    <t>Ecofit LEDtube 1500mm 19.5W 840 T8</t>
  </si>
  <si>
    <t>Ecofit LEDtube 1500mm 19.5W 865 T8</t>
  </si>
  <si>
    <t>CorePro LEDtube 600mm 8W 830 T8</t>
  </si>
  <si>
    <t>CorePro LEDtube 600mm HO 8W 830 T8</t>
  </si>
  <si>
    <t>CorePro LEDtube 600mm HO 8W 840 T8</t>
  </si>
  <si>
    <t>CorePro LEDtube 600mm HO 8W 865 T8</t>
  </si>
  <si>
    <t>CorePro LEDtube 1200mm 15.5W 830 T8</t>
  </si>
  <si>
    <t>CorePro LEDtube 1200mm HO 18W 830 T8</t>
  </si>
  <si>
    <t>CorePro LEDtube 1200mm UO 21.5W 830 T8</t>
  </si>
  <si>
    <t>CorePro LEDtube 1500mm 20W 830 T8</t>
  </si>
  <si>
    <t>CorePro LEDtube 1500mm HO 24W 830 T8</t>
  </si>
  <si>
    <t>CorePro LEDtube 1500mm UO 31.5W 830 T8</t>
  </si>
  <si>
    <t>CorePro LEDtube 1500mm UO 31.5W 840 T8</t>
  </si>
  <si>
    <t>MASTER LEDtube Value 600mm HO 8W 830 T8</t>
  </si>
  <si>
    <t>MASTER LEDtube Value 600mm HO 8W 840 T8</t>
  </si>
  <si>
    <t>MASTER LEDtube Value 600mm HO 8W 865 T8</t>
  </si>
  <si>
    <t>MASTER LEDtube Value 1200mm HO 14W 830 T8</t>
  </si>
  <si>
    <t>MASTER LEDtube Value 1200mm HO 14W 840 T8</t>
  </si>
  <si>
    <t>MASTER LEDtube Value 1200mm HO 14W 865 T8</t>
  </si>
  <si>
    <t>MASTER LEDtube Value 1200mm UO 15.5W 830 T8</t>
  </si>
  <si>
    <t>MASTER LEDtube Value 1200mm UO 15.5W 840 T8</t>
  </si>
  <si>
    <t>MASTER LEDtube Value 1200mm UO 15.5W 865 T8</t>
  </si>
  <si>
    <t>MASTER LEDtube Value 1500mm HO 20.5W 830 T8</t>
  </si>
  <si>
    <t>MASTER LEDtube Value 1500mm HO 20.5W 840 T8</t>
  </si>
  <si>
    <t>MASTER LEDtube Value 1500mm HO 20.5W 865 T8</t>
  </si>
  <si>
    <t>MASTER LEDtube Value 1500mm UO 23W 830 T8</t>
  </si>
  <si>
    <t>MASTER LEDtube Value 1500mm UO 23W 840 T8</t>
  </si>
  <si>
    <t>MASTER LEDtube Value 1500mm UO 23W 865 T8</t>
  </si>
  <si>
    <t xml:space="preserve">MASTER LEDtube 600mm HO 8W 830 T8 </t>
  </si>
  <si>
    <t>MASTER LEDtube 600mm HO 8W 840 T8</t>
  </si>
  <si>
    <t xml:space="preserve">MASTER LEDtube 600mm HO 8W 865 T8 </t>
  </si>
  <si>
    <t>MASTER LEDtube 900mm HO 12W 840 T8</t>
  </si>
  <si>
    <t>MASTER LEDtube 900mm HO 12W 865 T8</t>
  </si>
  <si>
    <t>MASTER LEDtube 1200mm HO 12.5W 830 T8</t>
  </si>
  <si>
    <t>MASTER LEDtube 1200mm HO 12.5W 840 T8</t>
  </si>
  <si>
    <t>MASTER LEDtube 1200mm HO 12.5W 865 T8</t>
  </si>
  <si>
    <t>MASTER LEDtube 1200mm UO 14.7W 830 T8</t>
  </si>
  <si>
    <t>MASTER LEDtube 1200mm UO 14.7W 840 T8</t>
  </si>
  <si>
    <t>MASTER LEDtube 1200mm UO 14.7W 865 T8</t>
  </si>
  <si>
    <t>MASTER LEDtube 1500mm HO 18.2W 830 T8</t>
  </si>
  <si>
    <t>MASTER LEDtube 1500mm HO 18.2W 840 T8</t>
  </si>
  <si>
    <t>MASTER LEDtube 1500mm HO 18.2W 865 T8</t>
  </si>
  <si>
    <t>MASTER LEDtube 1500mm UO 21.7W 830 T8</t>
  </si>
  <si>
    <t>MASTER LEDtube 1500mm UO 21.7W 840 T8</t>
  </si>
  <si>
    <t>MASTER LEDtube 1500mm UO 21.7W 865 T8</t>
  </si>
  <si>
    <t>Bezpečnostní prvek pro instalaci LED trubice do svítidla s elektromagnetickou tlumivkou - náhrada za startér</t>
  </si>
  <si>
    <t>CorePro LEDtube a MASTER VALUE 600mm lze provozovat při zapojení jedna trubice na jednu 18W tlumivku nebo přímo na 230V. Nefunguje správně při zapojení dvě trubice na jednu 36W tlumivku (svítidla 2x18, 4x18); pro tyto případy použijte řadu MASTER.</t>
  </si>
  <si>
    <t>MASTER LEDtube HF 600mm HO 8W830 T8</t>
  </si>
  <si>
    <t>T8 18W</t>
  </si>
  <si>
    <t>T8 36W</t>
  </si>
  <si>
    <t>T8 58W</t>
  </si>
  <si>
    <t>CorePro LEDtube UN 600mm HO 8W 830 T8</t>
  </si>
  <si>
    <t>CorePro LEDtube UN 600mm HO 8W 840 T8</t>
  </si>
  <si>
    <t>CorePro LEDtube UN 600mm HO 8W 865 T8</t>
  </si>
  <si>
    <t>CorePro LEDtube UN 1200mm HO 18W 830 T8</t>
  </si>
  <si>
    <t>CorePro LEDtube UN 1200mm HO 18W 840 T8</t>
  </si>
  <si>
    <t>CorePro LEDtube UN 1200mm HO 18W 865 T8</t>
  </si>
  <si>
    <t>CorePro LEDtube UN 1200mm UO 15.5W 830 T8</t>
  </si>
  <si>
    <t>CorePro LEDtube UN 1200mm UO 15.5W 840 T8</t>
  </si>
  <si>
    <t>CorePro LEDtube UN 1200mm UO 15.5W 865 T8</t>
  </si>
  <si>
    <t>CorePro LEDtube UN 1500mm HO 23W 830 T8</t>
  </si>
  <si>
    <t>CorePro LEDtube UN 1500mm HO 23W 840 T8</t>
  </si>
  <si>
    <t>CorePro LEDtube UN 1500mm HO 23W 865 T8</t>
  </si>
  <si>
    <t>CorePro LEDtube UN 1500mm UO 23W 830 T8</t>
  </si>
  <si>
    <t>CorePro LEDtube UN 1500mm UO 23W 840 T8</t>
  </si>
  <si>
    <t>CorePro LEDtube UN 1500mm UO 23W 865 T8</t>
  </si>
  <si>
    <t>MASTER LEDtube Value UN 1200mm UO 15.5W 830 T8</t>
  </si>
  <si>
    <t>MASTER LEDtube Value UN 1200mm UO 15.5W 840 T8</t>
  </si>
  <si>
    <t>MASTER LEDtube Value UN 1200mm UO 15.5W 865 T8</t>
  </si>
  <si>
    <t>MASTER LEDtube Value UN 1500mm UO 23W 830 T8</t>
  </si>
  <si>
    <t>MASTER LEDtube Value UN 1500mm UO 23W 840 T8</t>
  </si>
  <si>
    <t>MASTER LEDtube Value UN 1500mm UO 23W 865 T8</t>
  </si>
  <si>
    <t>CorePro LEDtube InstantFit HF T5</t>
  </si>
  <si>
    <t>CorePro LEDtube HF 600mm HE 7.1W 830T5</t>
  </si>
  <si>
    <t>CorePro LEDtube HF 600mm HE 7.1W 840T5</t>
  </si>
  <si>
    <t>CorePro LEDtube HF 600mm HE 7.1W 865T5</t>
  </si>
  <si>
    <t>CorePro LEDtube HF 1200mm HE 17.1W 830T5</t>
  </si>
  <si>
    <t>T5 28W</t>
  </si>
  <si>
    <t>CorePro LEDtube HF 1200mm HE 17.1W 840T5</t>
  </si>
  <si>
    <t>CorePro LEDtube HF 1200mm HE 17.1W 865T5</t>
  </si>
  <si>
    <t>CorePro LEDtube HF 1500mm HE 20.5W 830 T5</t>
  </si>
  <si>
    <t>T5 35W</t>
  </si>
  <si>
    <t>CorePro LEDtube HF 1500mm HE 20.5W 840T5</t>
  </si>
  <si>
    <t>CorePro LEDtube HF 1500mm HE 20.5W 865T5</t>
  </si>
  <si>
    <t>CorePro LEDtube HF 1500mm HO 26.7W 830T5</t>
  </si>
  <si>
    <t>T5 49W</t>
  </si>
  <si>
    <t>CorePro LEDtube HF 1500mm HO 26.7W 840T5</t>
  </si>
  <si>
    <t>CorePro LEDtube HF 1500mm HO 26.7W 865T5</t>
  </si>
  <si>
    <t>CorePro LEDtube HF 1200mm HO 26.7W 830T5</t>
  </si>
  <si>
    <t>T5 54W</t>
  </si>
  <si>
    <t>CorePro LEDtube HF 1200mm HO 26.7W 840T5</t>
  </si>
  <si>
    <t>CorePro LEDtube HF 1200mm HO 26.7W 865T5</t>
  </si>
  <si>
    <t>MASTER LEDtube HF 600mm 8W HE 830 T5</t>
  </si>
  <si>
    <t>MASTER LEDtube HF 600mm 8W HE 865 T5</t>
  </si>
  <si>
    <t>MASTER LEDtube HF 600mm HO 10.5W 830 T5</t>
  </si>
  <si>
    <t>T5 24W</t>
  </si>
  <si>
    <t>MASTER LEDtube HF 600mm HO 10.5W 840 T5</t>
  </si>
  <si>
    <t>MASTER LEDtube HF 600mm HO 10.5W 865 T5</t>
  </si>
  <si>
    <t>MASTER LEDtube HF 900mm HE 11.5W 830 T5</t>
  </si>
  <si>
    <t>T5 21W</t>
  </si>
  <si>
    <t>MASTER LEDtube HF 900mm HE 11.5W 840 T5</t>
  </si>
  <si>
    <t>MASTER LEDtube HF 900mm HE 11.5W 865 T5</t>
  </si>
  <si>
    <t>MASTER LEDtube HF 900mm HO 18.5W 830 T5</t>
  </si>
  <si>
    <t>T5 39W</t>
  </si>
  <si>
    <t>MASTER LEDtube HF 900mm HO 18.5W 840 T5</t>
  </si>
  <si>
    <t>MASTER LEDtube HF 900mm HO 18.5W 865 T5</t>
  </si>
  <si>
    <t>MASTER LEDtube HF 1449mm HE 20W 830 T5</t>
  </si>
  <si>
    <t>MASTER LEDtube HF 1449mm HE 20W 840 T5</t>
  </si>
  <si>
    <t>MASTER LEDtube HF 1449mm HO 26W 830 T5 OE</t>
  </si>
  <si>
    <t>MASTER LEDtube HF 1449mm HO 26W 840 T5 OE</t>
  </si>
  <si>
    <t>MASTER LEDtube HF 1449mm HO 26W 865 T5 OE</t>
  </si>
  <si>
    <t>MASTER LEDtube HF 1149mm HO 26W 830 T5 OE</t>
  </si>
  <si>
    <t>MASTER LEDtube HF 1149mm HO 26W 840 T5 OE</t>
  </si>
  <si>
    <t>MASTER LEDtube HF 1149mm HO 26W 865 T5 OE</t>
  </si>
  <si>
    <t>MASTER LEDtube HF 1449mm UO 36W 830 T5</t>
  </si>
  <si>
    <t>T5 80W</t>
  </si>
  <si>
    <t>MASTER LEDtube HF 1449mm UO 36W 840 T5</t>
  </si>
  <si>
    <t>MASTER LEDtube HF 1449mm UO 36W 865 T5</t>
  </si>
  <si>
    <t>OE (Office Enabled) - vhodné i pro použití v kancelářích (UGR&lt;19), stmívatelné (DALI, 1-10V)</t>
  </si>
  <si>
    <t>MASTER LEDtube 900mm HE 11.5W 830 T5 EU</t>
  </si>
  <si>
    <t>MASTER LEDtube 900mm HE 11.5W 840 T5 EU</t>
  </si>
  <si>
    <t>MASTER LEDtube 900mm HE 11.5W 865 T5 EU</t>
  </si>
  <si>
    <t>MASTER LEDtube 1149mm HE 16.5W 830 T5 EU</t>
  </si>
  <si>
    <t>MASTER LEDtube 1149mm HE 16.5W 840 T5 EU</t>
  </si>
  <si>
    <t>MASTER LEDtube 1149mm HE 16.5W 865 T5 EU</t>
  </si>
  <si>
    <t>MASTER LEDtube 1449mm HE 20W 830 T5 EU</t>
  </si>
  <si>
    <t>MASTER LEDtube 1449mm HE 20W 840 T5 EU</t>
  </si>
  <si>
    <t>MASTER LEDtube 1449mm HE 20W 865 T5 EU</t>
  </si>
  <si>
    <t>MASTER LEDtube 600mm HO 10.5W 830 T5</t>
  </si>
  <si>
    <t>MASTER LEDtube 600mm HO 10.5W 840 T5</t>
  </si>
  <si>
    <t>MASTER LEDtube 600mm HO 10.5W 865 T5</t>
  </si>
  <si>
    <t>MASTER LEDtube 900mm HO 18.5W 830 T5</t>
  </si>
  <si>
    <t>MASTER LEDtube 900mm HO 18.5W 840 T5</t>
  </si>
  <si>
    <t>MASTER LEDtube 900mm HO 18.5W 865 T5</t>
  </si>
  <si>
    <t>MASTER LEDtube 1449mm HO 26W 830 T5</t>
  </si>
  <si>
    <t>MASTER LEDtube 1449mm HO 26W 840 T5</t>
  </si>
  <si>
    <t>MASTER LEDtube 1449mm HO 26W 865 T5</t>
  </si>
  <si>
    <t>MASTER LEDtube 1149mm HO 26W 830 T5</t>
  </si>
  <si>
    <t>MASTER LEDtube 1149mm HO 26W 840 T5</t>
  </si>
  <si>
    <t>MASTER LEDtube 1149mm HO 26W 865 T5</t>
  </si>
  <si>
    <t>MASTER LEDtube 1449mm UO 36W 830 T5</t>
  </si>
  <si>
    <t>MASTER LEDtube 1449mm UO 36W 840 T5</t>
  </si>
  <si>
    <t>MASTER LEDtube 1449mm UO 36W 865 T5</t>
  </si>
  <si>
    <t>MASTER CONNECT LEDtube IA 600mm HO 7W 840 T8</t>
  </si>
  <si>
    <t>MASTER CONNECT LEDtube IA 600mm HO 7W 865 T8</t>
  </si>
  <si>
    <t>MASTER CONNECT LEDtube IA 1200mm UO 16W865 T8</t>
  </si>
  <si>
    <t>MASTER CONNECT LEDtube IA 1500mm UO 25W865 T8</t>
  </si>
  <si>
    <t>Master LED Pásky</t>
  </si>
  <si>
    <t>MASTER LEDstrip 4.3W927 475LM/M 5M</t>
  </si>
  <si>
    <t>4.3/1m(19)</t>
  </si>
  <si>
    <t>475/1m(0)</t>
  </si>
  <si>
    <t>MASTER LEDstrip 4.3W930 475LM/M 5M</t>
  </si>
  <si>
    <t>MASTER LEDstrip 4.3W940 500LM/M 5M</t>
  </si>
  <si>
    <t>500/1m(0)</t>
  </si>
  <si>
    <t>MASTER LEDstrip 4.3W965 500LM/M 5M</t>
  </si>
  <si>
    <t>MASTER LEDstrip 8.3W927 920LM/M 5M</t>
  </si>
  <si>
    <t>8.3/1m(37)</t>
  </si>
  <si>
    <t>920/1m(0)</t>
  </si>
  <si>
    <t>MASTER LEDstrip 8.3W930 920LM/M 5M</t>
  </si>
  <si>
    <t>MASTER LEDstrip 8.3W940 1000LM/M 5M</t>
  </si>
  <si>
    <t>1000/1m(0)</t>
  </si>
  <si>
    <t>MASTER LEDstrip 8.3W965 950LM/M 5M</t>
  </si>
  <si>
    <t>950/1m(0)</t>
  </si>
  <si>
    <t>MASTER LEDstrip 12.5W927 1380LM/M 5M</t>
  </si>
  <si>
    <t>12.5/1m(52)</t>
  </si>
  <si>
    <t>1380/1m(0)</t>
  </si>
  <si>
    <t>MASTER LEDstrip 12.5W930 1380LM/M 5M</t>
  </si>
  <si>
    <t>MASTER LEDstrip 12.5W940 1500LM/M 5M</t>
  </si>
  <si>
    <t>1500/1m(0)</t>
  </si>
  <si>
    <t>MASTER LEDstrip 12.5W965 1450LM/M 5M</t>
  </si>
  <si>
    <t>1450/1m(0)</t>
  </si>
  <si>
    <t>MASTER LEDstrip 16.6W927 1830LM/M 5M</t>
  </si>
  <si>
    <t>16.6/1m(67)</t>
  </si>
  <si>
    <t>1830/1m(0)</t>
  </si>
  <si>
    <t>MASTER LEDstrip 16.6W930 1830LM/M 5M</t>
  </si>
  <si>
    <t>MASTER LEDstrip 16.6W940 2000LM/M 5M</t>
  </si>
  <si>
    <t>2000/1m(0)</t>
  </si>
  <si>
    <t>MASTER LEDstrip 16.6W965 2000LM/M 5M</t>
  </si>
  <si>
    <t>MASTER LEDstrip 21.3W927 2400LM/M 5M</t>
  </si>
  <si>
    <t>21.3/1m(81)</t>
  </si>
  <si>
    <t>2400/1m(0)</t>
  </si>
  <si>
    <t>MASTER LEDstrip 21.3W930 2400LM/M 5M</t>
  </si>
  <si>
    <t>MASTER LEDstrip 21.3W940 2500LM/M 5M</t>
  </si>
  <si>
    <t>2500/1m(0)</t>
  </si>
  <si>
    <t>MASTER LEDstrip 21.3W965 2450LM/M 5M</t>
  </si>
  <si>
    <t>2450/1m(0)</t>
  </si>
  <si>
    <t>CorePro Led Pásky</t>
  </si>
  <si>
    <t>CorePro LEDstrip 2.3W827 270LM/M 5M</t>
  </si>
  <si>
    <t>2.3/1m(10.5)</t>
  </si>
  <si>
    <t>270/1m(0)</t>
  </si>
  <si>
    <t>CorePro LEDstrip 2.3W830 270LM/M 5M</t>
  </si>
  <si>
    <t>CorePro LEDstrip 2.3W840 300LM/M 5M</t>
  </si>
  <si>
    <t>300/1m(0)</t>
  </si>
  <si>
    <t>CorePro LEDstrip 2.3W865 300LM/M 5M</t>
  </si>
  <si>
    <t>CorePro LEDstrip 6W827 750LM/M 5M</t>
  </si>
  <si>
    <t>6/1m(27)</t>
  </si>
  <si>
    <t>750/1m(0)</t>
  </si>
  <si>
    <t>CorePro LEDstrip 6W830 750LM/M 5M</t>
  </si>
  <si>
    <t>CorePro LEDstrip 6W840 800LM/M 5M</t>
  </si>
  <si>
    <t>800/1m(0)</t>
  </si>
  <si>
    <t>CorePro LEDstrip 6W865 780LM/M 5M</t>
  </si>
  <si>
    <t>780/1m(0)</t>
  </si>
  <si>
    <t>CorePro LEDstrip 9.2W827 1080LM/M 5M</t>
  </si>
  <si>
    <t>9.2/1m(39)</t>
  </si>
  <si>
    <t>1080/1m(0)</t>
  </si>
  <si>
    <t>CorePro LEDstrip 9.2W830 1080LM/M 5M</t>
  </si>
  <si>
    <t>CorePro LEDstrip 9.2W840 1200LM/M 5M</t>
  </si>
  <si>
    <t>1200/1m(0)</t>
  </si>
  <si>
    <t>CorePro LEDstrip 9.2W865 1180LM/M 5M</t>
  </si>
  <si>
    <t>1180/1m(0)</t>
  </si>
  <si>
    <t>CorePro LEDstrip 12.3W827 1450LM/M 5M</t>
  </si>
  <si>
    <t>12.3/1m(52)</t>
  </si>
  <si>
    <t>CorePro LEDstrip 12.3W830 1450LM/M 5M</t>
  </si>
  <si>
    <t>CorePro LEDstrip 12.3W840 1600LM/M 5M</t>
  </si>
  <si>
    <t>1600/1m(0)</t>
  </si>
  <si>
    <t>CorePro LEDstrip 12.3W865 1580LM/M 5M</t>
  </si>
  <si>
    <t>1580/1m(0)</t>
  </si>
  <si>
    <t>LED Transformer 120W 24VDC</t>
  </si>
  <si>
    <t>LED Transformer 20W 24VDC 120-277V</t>
  </si>
  <si>
    <t>LED Transformer 40W 24VDC 120-277V</t>
  </si>
  <si>
    <t>LED Transformer 150W 24VDC</t>
  </si>
  <si>
    <t>LS mounting clips IP20 50pcs EU</t>
  </si>
  <si>
    <t>LS corner connector IP20 50pcs EU</t>
  </si>
  <si>
    <t>LS tape-to-tape connector IP20 50pcs EU</t>
  </si>
  <si>
    <t>LS tape-to-wire connector IP20 50pcs EU</t>
  </si>
  <si>
    <t>CertaDrive LED Transformer 30W 24VDC</t>
  </si>
  <si>
    <t>CertaDrive LED Transformer 60W 24VDC</t>
  </si>
  <si>
    <t>CertaDrive LED Transformer 120W 24VDC</t>
  </si>
  <si>
    <t>Caps OV 22.0W G4 12V 1CT/50</t>
  </si>
  <si>
    <t>Caps OV 26.0W G9 230V 1CT/20</t>
  </si>
  <si>
    <t>Klasické žárovky</t>
  </si>
  <si>
    <t>App 15.4W E14 230-240V T22 CL OV 1CT/10F</t>
  </si>
  <si>
    <t>App 26.0W E14 230-240V T25 CL OV 1CT/10F</t>
  </si>
  <si>
    <t>App 40.0W E14 230-240V T29 OV 1PF/10</t>
  </si>
  <si>
    <t>Deco 7.0W E14 230-240V T17 CL 1CT/10X10F</t>
  </si>
  <si>
    <t>Speciální světelné zdroje</t>
  </si>
  <si>
    <t>BR125 IR 150W E27 230-250V Red</t>
  </si>
  <si>
    <t>červená</t>
  </si>
  <si>
    <t>BR125 IR 150W E27 230-250V CL</t>
  </si>
  <si>
    <t>BR125 IR 250W E27 230-250V Red</t>
  </si>
  <si>
    <t>BR125 IR 250W E27 230-250V CL</t>
  </si>
  <si>
    <t>PAR38 IR 100W E27 230V Red</t>
  </si>
  <si>
    <t>PAR38 IR 100W E27 230V CL</t>
  </si>
  <si>
    <t>PAR38 IR 150W E27 230V Red</t>
  </si>
  <si>
    <t>PAR38 IR 175W E27 230V Red</t>
  </si>
  <si>
    <t>PAR38 IR 175W E27 230V CL</t>
  </si>
  <si>
    <t>R125 IR 375W E27 230-250V CL</t>
  </si>
  <si>
    <t>čirá tvrz.</t>
  </si>
  <si>
    <t>Povoleno rozbalit</t>
  </si>
  <si>
    <t>TL 4W BLB</t>
  </si>
  <si>
    <t>černé sklo</t>
  </si>
  <si>
    <t>TL 6W BLB</t>
  </si>
  <si>
    <t>TL-D 18W BLB</t>
  </si>
  <si>
    <t>TL-D 36W BLB</t>
  </si>
  <si>
    <t>PL-S 9W BLB/2P</t>
  </si>
  <si>
    <t>Lineární zářivky</t>
  </si>
  <si>
    <t>MASTER TL-D FOOD</t>
  </si>
  <si>
    <t>MASTER TL-D Food  18W/79</t>
  </si>
  <si>
    <t>Shoplight</t>
  </si>
  <si>
    <t>MASTER TL-D Food  58W/79</t>
  </si>
  <si>
    <t>MASTER TL-D Food  30W/79</t>
  </si>
  <si>
    <t>Shoplight  /spec. délka</t>
  </si>
  <si>
    <t>Délka mm</t>
  </si>
  <si>
    <t>MASTER TL-D 18W/ 15</t>
  </si>
  <si>
    <t>MASTER TL-D 18W/ 16</t>
  </si>
  <si>
    <t>žlutá</t>
  </si>
  <si>
    <t>MASTER TL-D 18W/ 17</t>
  </si>
  <si>
    <t>zelená</t>
  </si>
  <si>
    <t>MASTER TL-D 18W/ 18</t>
  </si>
  <si>
    <t>modrá</t>
  </si>
  <si>
    <t>MASTER TL-D 36W/ 15</t>
  </si>
  <si>
    <t>MASTER TL-D 36W/ 16</t>
  </si>
  <si>
    <t>MASTER TL-D 36W/ 17</t>
  </si>
  <si>
    <t>MASTER TL-D 36W/ 18</t>
  </si>
  <si>
    <t xml:space="preserve">MASTER TL-D 58W/ 15 </t>
  </si>
  <si>
    <t xml:space="preserve">MASTER TL-D 58W/ 16  </t>
  </si>
  <si>
    <t xml:space="preserve">MASTER TL-D 58W/ 17 </t>
  </si>
  <si>
    <t xml:space="preserve">MASTER TL-D 58W/ 18 </t>
  </si>
  <si>
    <t>MASTER TL5 HO Secura 49W/840</t>
  </si>
  <si>
    <t xml:space="preserve">MASTER TL5 HO Secura 80W/840 </t>
  </si>
  <si>
    <t>MASTER TL-D Super 80 1m 36W/830 SLV/25</t>
  </si>
  <si>
    <t>MASTER TL-D Super 80 1m 36W/840 SLV/25</t>
  </si>
  <si>
    <t xml:space="preserve">TL Mini 4W/ 33-640 </t>
  </si>
  <si>
    <t>TL Mini 6W / 33-640</t>
  </si>
  <si>
    <t>TL Mini 8W / 33-640</t>
  </si>
  <si>
    <t>TL Mini 13W / 33-640</t>
  </si>
  <si>
    <t>Výjimka z RoHS EU - výroba prodloužena do 24. 2. 2027</t>
  </si>
  <si>
    <t>MASTER TL-E Circular Super 80 22W/840 1CT</t>
  </si>
  <si>
    <t xml:space="preserve">MASTER TL-E Circular Super 80 32W/840 1CT </t>
  </si>
  <si>
    <t xml:space="preserve">MASTER TL-E Circular Super 80 40W/830 1CT </t>
  </si>
  <si>
    <t xml:space="preserve">MASTER TL-E Circular Super 80 40W/840 1CT </t>
  </si>
  <si>
    <t>TL-X XL 20W/33-640 SLV/25</t>
  </si>
  <si>
    <t>TL-X XL 40W/33-640 SLV/25</t>
  </si>
  <si>
    <t>S10 4-65W SIN 230V WH EUR/12X25CT</t>
  </si>
  <si>
    <t>S2 4-22W SER 230V WH EUR/12X25CT</t>
  </si>
  <si>
    <t>S10E 18-75W SIN 230V BL/20X25CT</t>
  </si>
  <si>
    <t>MASTER PL-C Xtra 18W/830/4P 1CT/5X10BOX</t>
  </si>
  <si>
    <t>G 24 q-2</t>
  </si>
  <si>
    <t>MASTER PL-T Xtra 42W/840/4P 1CT/5X10BOX</t>
  </si>
  <si>
    <t>GX 24 q-4</t>
  </si>
  <si>
    <t xml:space="preserve">MASTER TL-D Eco 51W/865 </t>
  </si>
  <si>
    <t>Úspora až 10 % energie v existujících interiérových svítidlech (brzká návrátnost). Provoz na elektronickém i elektromagnetickém předřadníku. Stmívatelný zdroj.</t>
  </si>
  <si>
    <t>PILA - LF80</t>
  </si>
  <si>
    <t>LF80 58W/830</t>
  </si>
  <si>
    <t>MASTER TL-D Super 80 38W/830 SLV/25</t>
  </si>
  <si>
    <t>MASTER SON PIA Plus 70W/220 I E27 *</t>
  </si>
  <si>
    <t>1 900 K</t>
  </si>
  <si>
    <t>MASTER SON PIA Plus 100W/220 E40</t>
  </si>
  <si>
    <t>2 000 K</t>
  </si>
  <si>
    <t>MASTER SON PIA Plus 150W/220 E40</t>
  </si>
  <si>
    <t>MASTER SON PIA Plus 250W/220 E40</t>
  </si>
  <si>
    <t>MASTER SON PIA Plus 400W/220 E40</t>
  </si>
  <si>
    <t>Servisní doba života 4 roky</t>
  </si>
  <si>
    <t>* provoz bez zapalovače (integrovaný zapalovač)</t>
  </si>
  <si>
    <t>MASTER SON APIA Xtra Plus 70W E27</t>
  </si>
  <si>
    <t xml:space="preserve">MASTER SON APIA Plus Xtra 100W E40 </t>
  </si>
  <si>
    <t>MASTER SON APIA Xtra Plus 150W E40</t>
  </si>
  <si>
    <t>1 950 K</t>
  </si>
  <si>
    <t>MASTER SON-T PIA Plus 50W E27</t>
  </si>
  <si>
    <t>MASTER SON-T PIA Plus 70W E27</t>
  </si>
  <si>
    <t>MASTER SON-T PIA Plus 100W E40</t>
  </si>
  <si>
    <t>MASTER SON-T PIA Plus 150W E40</t>
  </si>
  <si>
    <t>MASTER SON-T PIA Plus 250W E40</t>
  </si>
  <si>
    <t>MASTER SON-T PIA Plus 400W E40</t>
  </si>
  <si>
    <t>MASTER SON-T PIA Plus 600W E40</t>
  </si>
  <si>
    <t>MASTER SON-T APIA Xtra Plus 50W E27</t>
  </si>
  <si>
    <t>MASTER SON-T APIA Xtra Plus 70W E27</t>
  </si>
  <si>
    <t>MASTER SON-T APIA Xtra Plus 100W E40</t>
  </si>
  <si>
    <t>MASTER SON-T APIA Xtra Plus 150W E40</t>
  </si>
  <si>
    <t>MASTER SON-T APIA Xtra Plus 250W E40</t>
  </si>
  <si>
    <t>MASTER SON-T APIA Xtra Plus 400W E40</t>
  </si>
  <si>
    <t>SON-T 1000W E40</t>
  </si>
  <si>
    <t>MASTER SDW-T 50W/825 PG12-1</t>
  </si>
  <si>
    <t xml:space="preserve">G </t>
  </si>
  <si>
    <t>MASTER SDW-TG Mini 50W/825 GX12-1</t>
  </si>
  <si>
    <t>GX12-1</t>
  </si>
  <si>
    <t>MASTER SDW-TG Mini 100W/825 GX12-1</t>
  </si>
  <si>
    <t>MASTER MHN-LA 1000W/842 230V</t>
  </si>
  <si>
    <t>X528/Cable</t>
  </si>
  <si>
    <t>MASTER MHN-LA 1000W/956 230V XWH</t>
  </si>
  <si>
    <t>denní světlo</t>
  </si>
  <si>
    <t>MASTER MHN-LA 2000W/842 400V</t>
  </si>
  <si>
    <t>MASTER MHN-LA 2000W/956 400V XWH</t>
  </si>
  <si>
    <t>MASTER MHN-SA 1800W/956 (P)SFC 230V</t>
  </si>
  <si>
    <t>(P)SFC</t>
  </si>
  <si>
    <t>MASTER MHN-SA 2000W/956 400V XW HO UNP/1</t>
  </si>
  <si>
    <t>X830R</t>
  </si>
  <si>
    <r>
      <t>MST MHN-SB 2000W/</t>
    </r>
    <r>
      <rPr>
        <b/>
        <sz val="8"/>
        <rFont val="Arial"/>
        <family val="2"/>
      </rPr>
      <t>956</t>
    </r>
    <r>
      <rPr>
        <sz val="8"/>
        <rFont val="Arial"/>
        <family val="2"/>
      </rPr>
      <t xml:space="preserve"> 400V K12s-7 WH HO</t>
    </r>
  </si>
  <si>
    <t>cable</t>
  </si>
  <si>
    <t>MASTER HPI-T Plus 450W/645</t>
  </si>
  <si>
    <t>Světelný tok (lm)</t>
  </si>
  <si>
    <t>MASTERColour CDM-E MW eco 230W/842 E40</t>
  </si>
  <si>
    <t>21000 / 28000</t>
  </si>
  <si>
    <t>MASTERColour CDM-E MW eco 360W/842 E40</t>
  </si>
  <si>
    <t>34000 / 41000</t>
  </si>
  <si>
    <t>MASTERColour CDM-T MW eco 230W/842 E40</t>
  </si>
  <si>
    <t>22 000 / 28 000</t>
  </si>
  <si>
    <t>MASTERColour CDM-T MW eco 360W/842 E40</t>
  </si>
  <si>
    <t>37 000 / 44 000</t>
  </si>
  <si>
    <t>HPI-T 1000W/543 E40 220V</t>
  </si>
  <si>
    <t>HPI-T 2000W/542 E40 380V</t>
  </si>
  <si>
    <t>MASTER CosmoWh CPO-TW Xtra 45W/628 PGZ12</t>
  </si>
  <si>
    <t>MASTER CosmoWh CPO-TW Xtra 60W/728 PGZ12</t>
  </si>
  <si>
    <t>PGZ12</t>
  </si>
  <si>
    <t>MASTER CosmoWh CPO-TW Xtra 90W/728 PGZ12</t>
  </si>
  <si>
    <t>MASTER CosmoWh CPO-TW Xtra 140W/728 PGZ12</t>
  </si>
  <si>
    <t>MASTER CityWh CDO-ET Plus 50W/828 E27</t>
  </si>
  <si>
    <t>MASTER CityWh CDO-ET Plus 70W/828 E27</t>
  </si>
  <si>
    <t>MASTER CityWh CDO-ET Plus 100W/828 E40</t>
  </si>
  <si>
    <t>MASTER CityWh CDO-ET Plus 150W/828 E40</t>
  </si>
  <si>
    <t>MASTER CityWh CDO-TT Plus 50W/828 E27</t>
  </si>
  <si>
    <t>MASTER CityWh CDO-TT Plus 70W/828 E27</t>
  </si>
  <si>
    <t>MASTER CityWh CDO-TT Plus 70W/942 E27</t>
  </si>
  <si>
    <t>MASTER CityWh CDO-TT Plus 100W/828 E40</t>
  </si>
  <si>
    <t>MASTER CityWh CDO-TT Plus 150W/828 E40</t>
  </si>
  <si>
    <t>MASTER CityWh CDO-TT Plus 150W/942 E40</t>
  </si>
  <si>
    <t>MASTER CityWh CDO-TT Plus 250W/830 E40</t>
  </si>
  <si>
    <t xml:space="preserve"> </t>
  </si>
  <si>
    <t>MASTERC CDM-T 35W/830</t>
  </si>
  <si>
    <t>MASTERC CDM-T 35W/842</t>
  </si>
  <si>
    <t>MASTERC CDM-T 70W/830</t>
  </si>
  <si>
    <t>MASTERC CDM-T 70W/942</t>
  </si>
  <si>
    <t>MASTERC CDM-T 150W/830</t>
  </si>
  <si>
    <t>MASTERC CDM-T 150W/942</t>
  </si>
  <si>
    <t>MASTERC CDM-T 250W/942</t>
  </si>
  <si>
    <t xml:space="preserve">MASTERC CDM-T Elite 20W/830 G12 </t>
  </si>
  <si>
    <t>MASTERC CDM-T Elite 35W/930 G12</t>
  </si>
  <si>
    <t>MASTERC CDM-T Elite 35W/942 G12</t>
  </si>
  <si>
    <t>MASTERC CDM-T Elite 50W/930 G12</t>
  </si>
  <si>
    <t>MASTERC CDM-T Elite 50W/942 G12</t>
  </si>
  <si>
    <t>MASTERC CDM-T Elite 70W/930 G12</t>
  </si>
  <si>
    <t>MASTERC CDM-T Elite 70W/942 G12</t>
  </si>
  <si>
    <t>MASTERC CDM-T Elite 100W/930 G12</t>
  </si>
  <si>
    <t>MASTERC CDM-T Elite 150W/930 G12</t>
  </si>
  <si>
    <t>Vyšší poměr lm/W, stabilita a spolehlivost, malý pokles světelného toku v průběhu životnosti</t>
  </si>
  <si>
    <t xml:space="preserve">MASTERC CDM-TC 35W/830 </t>
  </si>
  <si>
    <t>MASTERC CDM-TC 35W/842</t>
  </si>
  <si>
    <t>MASTERC CDM-TC 70W/830</t>
  </si>
  <si>
    <t>MASTERC CDM-TC 70W/842</t>
  </si>
  <si>
    <t>MASTERC CDM-TC Elite 20W/830 G8.5</t>
  </si>
  <si>
    <t>MASTERC CDM-TC Elite 35W/930 G8.5</t>
  </si>
  <si>
    <t>MASTERC CDM-TC Elite 35W/942 G8.5</t>
  </si>
  <si>
    <t>MASTERC CDM-TC Elite 50W/930 G8.5</t>
  </si>
  <si>
    <t>MASTERC CDM-TC Elite 70W/930 G8.5</t>
  </si>
  <si>
    <t>MASTERC CDM-TC Elite 70W/942 G8.5</t>
  </si>
  <si>
    <t>MASTERC CDM-Tm Elite Mini 35W/930 GU6.5</t>
  </si>
  <si>
    <t>GU6.5</t>
  </si>
  <si>
    <t>56.7</t>
  </si>
  <si>
    <t>MASTERC CDM-Tm Mini 20W/830 GU6.5</t>
  </si>
  <si>
    <t>MASTERC CDM-Tm Mini 20W/830 PGJ5</t>
  </si>
  <si>
    <t>PGJ5</t>
  </si>
  <si>
    <t>MASTERC CDM-Tm Mini 35W/930 PGJ5</t>
  </si>
  <si>
    <t>MASTERC CDM-TD 70W/830 RX7s</t>
  </si>
  <si>
    <t>RX7s</t>
  </si>
  <si>
    <t>MASTERC CDM-TD 70W/942 RX7s</t>
  </si>
  <si>
    <t>MASTERC CDM-TD 150W/830 RX7s</t>
  </si>
  <si>
    <t>MASTERC CDM-Rm Elite Mini 20W/830 GX10 MR16 10D</t>
  </si>
  <si>
    <t>GX10</t>
  </si>
  <si>
    <t>MASTERC CDM-Rm Elite Mini 20W/830 GX10 MR16 25D</t>
  </si>
  <si>
    <t>MASTERC CDM-Rm Elite Mini 20W/830 GX10 MR16 40D</t>
  </si>
  <si>
    <t>MASTERC CDM-Rm Elite Mini 35W/930 GX10 MR16 10D</t>
  </si>
  <si>
    <t>MASTERC CDM-Rm Elite Mini 35W/930 GX10 MR16 25D</t>
  </si>
  <si>
    <t>MASTERC CDM-Rm Elite Mini 35W/930 GX10 MR16 40D</t>
  </si>
  <si>
    <t>MASTERC CDM-R Elite 35W/930 E27 PAR20 30D</t>
  </si>
  <si>
    <t>MASTERC CDM-R Elite 35W/930 E27 PAR30L 10D</t>
  </si>
  <si>
    <t>MASTERC CDM-R Elite 35W/930 E27 PAR30L 30D</t>
  </si>
  <si>
    <t>MASTERC CDM-R Elite 70W/930 E27 PAR30L 30D</t>
  </si>
  <si>
    <t>MASTERC CDM-R Elite 70W/930 E27 PAR30L 40D</t>
  </si>
  <si>
    <t>MASTERC CDM-R Elite 70W/942 E27 PAR30L 30D</t>
  </si>
  <si>
    <t>MASTERC CDM-R111 35W/942 24D</t>
  </si>
  <si>
    <t>GX 8.5</t>
  </si>
  <si>
    <t>MASTERC CDM-R111 70W/942 24D</t>
  </si>
  <si>
    <t>MASTERC CDM-R111 Elite 35W/930 GX8.5 24D</t>
  </si>
  <si>
    <t>MASTERC CDM-R111 Elite 35W/930 GX8.5 40D</t>
  </si>
  <si>
    <t>MASTERC CDM-R111 Elite 70W/930 GX8.5 24D</t>
  </si>
  <si>
    <t>MASTERC CDM-R111 Elite 70W/930 GX8.5 40D</t>
  </si>
  <si>
    <t>https://www.lighting.philips.com/main/support/support/tools/gear-selection-tool</t>
  </si>
  <si>
    <t>HF Essential TL-D</t>
  </si>
  <si>
    <t>HF-E II 236 TL-D 230V 50/60Hz</t>
  </si>
  <si>
    <t>TL-D</t>
  </si>
  <si>
    <t>HF-E 1/2 58 TL-D II 230V 50/60Hz</t>
  </si>
  <si>
    <t>HF-BASIC TL-D (studený start)</t>
  </si>
  <si>
    <t>HF-B 236 TL-D EII 230V 50/60Hz</t>
  </si>
  <si>
    <t>HF-B 158/258 TL-D EII 230V 50/60Hz</t>
  </si>
  <si>
    <t>HF-S 118/136 TL-D II 230V 50/60Hz</t>
  </si>
  <si>
    <t>HF-S 158 TL-D II 230V 50/60Hz</t>
  </si>
  <si>
    <t>HF-S 218/236 TL-D II 230V 50/60Hz</t>
  </si>
  <si>
    <t>HF-S 258 TL-D II 230V 50/60Hz</t>
  </si>
  <si>
    <t>HF-S 3/4 18 TL-D II 230V 50/60Hz</t>
  </si>
  <si>
    <t>HF-P 118/136 TL-D III 230V 50/60 Hz</t>
  </si>
  <si>
    <t>HF-P 158 TL-D III 230V 50/60Hz IDC</t>
  </si>
  <si>
    <t>HF-P 218/236 TL-D III 230V 50/60 Hz</t>
  </si>
  <si>
    <t>HF-P 258 TL-D III 230V 50/60Hz IDC</t>
  </si>
  <si>
    <t>HF-P 3/418 TL-D III 230V 50/60Hz IDC</t>
  </si>
  <si>
    <t>HF-R 136 TL-D EII 230V 50/60Hz</t>
  </si>
  <si>
    <t>HF-R 158 TL-D EII 230V 50/60Hz</t>
  </si>
  <si>
    <t>HF-R 236 TL-D EII 230V 50/60Hz</t>
  </si>
  <si>
    <t>HF-R 258 TL-D EII 230V 50/60Hz</t>
  </si>
  <si>
    <t>HF-Pi 1 28/35/49/54 TL5 EII 230V</t>
  </si>
  <si>
    <t xml:space="preserve">TL5  </t>
  </si>
  <si>
    <t>HF-Pi 1 28/35/49/80 TL5 EII</t>
  </si>
  <si>
    <t>TL5</t>
  </si>
  <si>
    <t>HF-Pi 2 28/35/49/54 TL5 EII 230V</t>
  </si>
  <si>
    <t>HF-Pi 2 28/35/49/80 TL5 EII</t>
  </si>
  <si>
    <t>HF-Pi 3/4 14/24 TL5/PL-L EII 230V</t>
  </si>
  <si>
    <t>HF-S 249 TL5 II 230V 50/60Hz</t>
  </si>
  <si>
    <t>HF-S 154 TL5 II 230V 50/60Hz</t>
  </si>
  <si>
    <t>HF-S 254 TL5 II 230V 50/60Hz</t>
  </si>
  <si>
    <t>HF-P 1 14-35 TL5 HE III 230V</t>
  </si>
  <si>
    <t>HF-P 149 TL5 HO III 230V 50/60Hz IDC</t>
  </si>
  <si>
    <t>HF-P 154/155 TL5 HO/PLL III 230V IDC</t>
  </si>
  <si>
    <t>TL5/PLL</t>
  </si>
  <si>
    <t>HF-P 180 TL5 III 230V 50/60Hz</t>
  </si>
  <si>
    <t>HF-P 2 14-35 TL5 HE III 230V</t>
  </si>
  <si>
    <t>HF-P 2 24/39 TL5 III 230V 50/60Hz</t>
  </si>
  <si>
    <t>HF-P 249 TL5 HO III 230V 50/60Hz IDC</t>
  </si>
  <si>
    <t>HF-P 254/255 TL5 HO/PLL III 230V IDC</t>
  </si>
  <si>
    <t>HF-P 280 TL5/PL-L III 230V 50/60Hz</t>
  </si>
  <si>
    <t>HF-P 3/414 TL5 III 230V 50/60Hz *</t>
  </si>
  <si>
    <t>HF-Ri TD 2 14/21/24/39 E+</t>
  </si>
  <si>
    <t>HF-Ri TD 1 28/35/49/54 TL5 E+ 195-240V</t>
  </si>
  <si>
    <t>HF-Ri TD 2 28/35/49/54 TL5 E+ 195-240V</t>
  </si>
  <si>
    <t>HF-Ri TD 4 14/24 TL5 E+ 195-240V</t>
  </si>
  <si>
    <t>HF-P 1/218 PL-T/C III 230V</t>
  </si>
  <si>
    <t>PLT/C</t>
  </si>
  <si>
    <t>HF-P 1 22-42 PL-T/C/L/TL5C</t>
  </si>
  <si>
    <t>PL-T/C/L/TL5C</t>
  </si>
  <si>
    <t>HF-P 2 22-42 PL-T/C/L/TL5C EII 230V</t>
  </si>
  <si>
    <t>PL-T/C/L/TL5</t>
  </si>
  <si>
    <t>HF-R 2 26-42 PL-T/C EII 230V 50/60Hz</t>
  </si>
  <si>
    <t>HF-Matchbox Blue</t>
  </si>
  <si>
    <t>HF-M BLUE 109 LH TL/PL-S 230-240V</t>
  </si>
  <si>
    <t>TL,PLS</t>
  </si>
  <si>
    <t>HF-M BLUE 114 LH TL/PL-S/PL-C 230-240V</t>
  </si>
  <si>
    <t>PLC,PLS,TL</t>
  </si>
  <si>
    <t>HF-M BLUE 121 LH TL5 230-240V</t>
  </si>
  <si>
    <t>HF-M BLUE 124 LH TL/TL5/PL-L 230-240V</t>
  </si>
  <si>
    <t>PLL,TL5,TL5C</t>
  </si>
  <si>
    <t>HF-M BLUE 124 SH TL/TL5/PL-L 230-240V</t>
  </si>
  <si>
    <t>HF-Matchbox Red</t>
  </si>
  <si>
    <t>HF-M RED 109 SH TL/PL-S 230-240V</t>
  </si>
  <si>
    <t>TL/PLS</t>
  </si>
  <si>
    <t>HF-M RED 114 SH TL/TL5/PL-C/S 230-240V</t>
  </si>
  <si>
    <t>TL/TL5</t>
  </si>
  <si>
    <t>HF-M RED 118 SH PL-C/PL-T 230-240V</t>
  </si>
  <si>
    <t>PLC/T</t>
  </si>
  <si>
    <t>HF-M RED 124 SH TL/TL5/PL-L 230-240V</t>
  </si>
  <si>
    <t>TL/TL5/PL-L</t>
  </si>
  <si>
    <t>HID-PV Base 70 SON C3 230V</t>
  </si>
  <si>
    <t>SON/CDO</t>
  </si>
  <si>
    <t>HID-PV Base 100 SON/CDO Q 230V</t>
  </si>
  <si>
    <t>HID-PV Base 150 SON/CDO Q 230V</t>
  </si>
  <si>
    <t>CDM - nestmívatelný předřadník</t>
  </si>
  <si>
    <t>HID-PV m 20 /I CDM 230V 50/60Hz</t>
  </si>
  <si>
    <t>CDM</t>
  </si>
  <si>
    <t>HID-PV m 20 /S CDM 230V 50/60Hz</t>
  </si>
  <si>
    <t>HID-AV C 35-70 /S CDM 230V 50/60Hz</t>
  </si>
  <si>
    <t>HID-PV C 35 /S CDM 230V 50/60Hz NG</t>
  </si>
  <si>
    <t>HID-PV C 35 /I CDM 230V 50/60Hz NG</t>
  </si>
  <si>
    <t>HID-PV C 50 /I CDM 230V 50/60Hz</t>
  </si>
  <si>
    <t>HID-PV C 70 /S CDM 230V 50/60Hz NG</t>
  </si>
  <si>
    <t>HID-PV C 70 /I CDM 230V 50/60Hz NG</t>
  </si>
  <si>
    <t>HID-PV C 150 /S CDM 230V 50/60Hz</t>
  </si>
  <si>
    <t>SDW-TG - nestmívatelný předřadník</t>
  </si>
  <si>
    <t>HID-PV 100 /S SDW-TG 230V 50/60Hz</t>
  </si>
  <si>
    <t>SDW-TG</t>
  </si>
  <si>
    <t>BSN 50 K302-A2-ITS 230V 50Hz</t>
  </si>
  <si>
    <t>SON/CDO/CDM/MH/HPI (se zapalovačem SKD 578)</t>
  </si>
  <si>
    <t>BSN 70 K302-A2-ITS 230V 50Hz</t>
  </si>
  <si>
    <t>BSN 100 K302-A2-ITS 230V 50Hz</t>
  </si>
  <si>
    <t>BSN 150 K302-A2-ITS 230V 50Hz</t>
  </si>
  <si>
    <t>BSN 250 K302-A2-ITS 230V 50Hz</t>
  </si>
  <si>
    <t>BSN 400 K407-A2-ITS 230/240V 50Hz BC3</t>
  </si>
  <si>
    <t>BSN 70 L33-A2-TS 230V 50Hz HD1-118</t>
  </si>
  <si>
    <t>SON/CDO/MH/HPI</t>
  </si>
  <si>
    <t>BSN 100 L33-A2-TS 230V 50Hz</t>
  </si>
  <si>
    <t>BSN 150 L33-A2-TS 230V 50Hz</t>
  </si>
  <si>
    <t>BSN 250 L33-A2-TS 230V 50Hz</t>
  </si>
  <si>
    <t>BHL 250 K307-A2 230/240V 50Hz BC2-134</t>
  </si>
  <si>
    <t>HPI 250W (se zapalovačem SI 51), HPL (bez zapalovače)</t>
  </si>
  <si>
    <t>BHL 1000 L78-A2 230/240V 50Hz HP-207</t>
  </si>
  <si>
    <t>HPI 1000W (se zapalovačem SI 52), HPL (bez zapalovače)</t>
  </si>
  <si>
    <t>BHL 2000 L76-A2 380/400/415V 50Hz HP-317</t>
  </si>
  <si>
    <t>HPI 2000W 380V (se zapalovačem SI 54), HPL (bez zapalovače)</t>
  </si>
  <si>
    <t>SKD 578 230V 50/60Hz</t>
  </si>
  <si>
    <t>SKD 578-S 230V 50/60Hz</t>
  </si>
  <si>
    <t>SND 57 230V 50/60Hz</t>
  </si>
  <si>
    <t>SON, CDO</t>
  </si>
  <si>
    <t>SND 58 230V 50/60Hz</t>
  </si>
  <si>
    <t>SON, CDO, CDM, HPIT</t>
  </si>
  <si>
    <t>SI 51 230V 50/60Hz</t>
  </si>
  <si>
    <t>HPI 250-400</t>
  </si>
  <si>
    <t>Náhradní díly pro svítidla</t>
  </si>
  <si>
    <t>ARP101 Spare driver BRP101 LED37</t>
  </si>
  <si>
    <t>Náhradní driver ke svítidlu CoreLine Malaga BRP101 LED36/LED37</t>
  </si>
  <si>
    <t>ARP102 Spare driver BRP102 LED55</t>
  </si>
  <si>
    <t>Náhradní driver ke svítidlu CoreLine Malaga BRP102 LED54/LED55</t>
  </si>
  <si>
    <t>ARP102 Spare driver BRP102 LED75/110</t>
  </si>
  <si>
    <t>Náhradní driver ke svítidlu CoreLine Malaga BRP102 LED72/LED75/LED110</t>
  </si>
  <si>
    <t>Malaga SGS101/102</t>
  </si>
  <si>
    <t>Polykarbonátový čirý kryt pro výbojkové svítidlo Malaga SGS101</t>
  </si>
  <si>
    <t>Polykarbonátový čirý kryt pro výbojkové svítidlo Malaga SGS102</t>
  </si>
  <si>
    <t>Tempo</t>
  </si>
  <si>
    <t xml:space="preserve">RVP151 FRONTGLASS ASSY </t>
  </si>
  <si>
    <t>Přední sklo pro výbojkový světlomet RVP151</t>
  </si>
  <si>
    <t>RVP251 SILVER TEMPO FRONTGLASS</t>
  </si>
  <si>
    <t>Přední sklo pro výbojkový světlomet RVP251</t>
  </si>
  <si>
    <t>RVP351 SILVER TEMPO FRONTGLASS</t>
  </si>
  <si>
    <t>Přední sklo pro výbojkový světlomet RVP351</t>
  </si>
  <si>
    <t>TCW060</t>
  </si>
  <si>
    <t>TCW060 DIFFUSER PC 1X18W</t>
  </si>
  <si>
    <t>Polykarbonátový kryt pro prachotěsné svítidlo TCW060</t>
  </si>
  <si>
    <t>TCW060 DIFFUSER PC 1X28W</t>
  </si>
  <si>
    <t>TCW060 DIFFUSER PC 1X35W</t>
  </si>
  <si>
    <t>TCW060 DIFFUSER PC 1X36W</t>
  </si>
  <si>
    <t>TCW060 DIFFUSER PC 1X58W</t>
  </si>
  <si>
    <t>TCW060 DIFFUSER PC 2X18W</t>
  </si>
  <si>
    <t>TCW060 DIFFUSER PC 2X28W</t>
  </si>
  <si>
    <t>TCW060 DIFFUSER PC 2X35W</t>
  </si>
  <si>
    <t>TCW060 DIFFUSER PC 2X36W</t>
  </si>
  <si>
    <t>TCW060 DIFFUSER PC 2X58W</t>
  </si>
  <si>
    <t>TCW060 DIFFUSER CLIP PC T5</t>
  </si>
  <si>
    <t>Spony (plastové)</t>
  </si>
  <si>
    <t>TCW060 DIFFUSER CLIP PC TLD</t>
  </si>
  <si>
    <t>TCW060 METAL MOUNTING CLIP TLD 1-LAMP</t>
  </si>
  <si>
    <t>Montážní třmeny kovové</t>
  </si>
  <si>
    <t>TCW060 METAL MOUNTING CLIP TLD 2-LAMP</t>
  </si>
  <si>
    <t>ACW216 BOWL PC 2X58W</t>
  </si>
  <si>
    <t>Polykarbonátový kryt pro TCW216 2x T8 58W, TL5 35, 49, 80W</t>
  </si>
  <si>
    <t>EAN</t>
  </si>
  <si>
    <t xml:space="preserve"> Balení </t>
  </si>
  <si>
    <t>Energetický štítek</t>
  </si>
  <si>
    <t>Novinka</t>
  </si>
  <si>
    <t>DN142B 10S/830 PSD-E UGR19*</t>
  </si>
  <si>
    <t>DN142B 10S/840 PSD-E UGR19*</t>
  </si>
  <si>
    <t>DN142B 20S/840 PSD-E UGR19*</t>
  </si>
  <si>
    <t>DN142B 20S/830 PSD-E UGR19 *</t>
  </si>
  <si>
    <t>DN142B 10S/830 PSD-E  WR*</t>
  </si>
  <si>
    <t>DN142B 10S/840 PSD-E  WR*</t>
  </si>
  <si>
    <t>DN142B 20S/830 PSD-E  WR*</t>
  </si>
  <si>
    <t>DN142B 20S/840 PSD-E  WR*</t>
  </si>
  <si>
    <t>BGP307 LED35-4S/730 II DM11 48/60S</t>
  </si>
  <si>
    <t>BGP307 LED54-4S/730 II DM11 48/60S</t>
  </si>
  <si>
    <t>BGP307 LED84-4S/730 II DM11 48/60S</t>
  </si>
  <si>
    <t>BGP307 LED120-4S/730 II DM11 48/60S</t>
  </si>
  <si>
    <t xml:space="preserve">PILA WL007C LED13S/840 PSU RND MDU WH </t>
  </si>
  <si>
    <t xml:space="preserve">LED classic 25W A60 E27 GOLD SP D RF </t>
  </si>
  <si>
    <t>MASTER Value LEDBulbD4-25W E27 A60 GOLD SP G</t>
  </si>
  <si>
    <t>MASTER MHN-FC 1000W/740 230V XW</t>
  </si>
  <si>
    <t>4100 K</t>
  </si>
  <si>
    <t>5600 K</t>
  </si>
  <si>
    <t>MASTER MHN-SE 2000W/956 GX22 400V HO UNP</t>
  </si>
  <si>
    <t>2500 K</t>
  </si>
  <si>
    <t>WT120C G2 LED18S/840 PSU PCO L600</t>
  </si>
  <si>
    <t>WT120C G2 LED25S/840 PSU PCO L1200</t>
  </si>
  <si>
    <t>WT120C G2 LED31S/840 PSU PCO L1500</t>
  </si>
  <si>
    <t>WT120C G2 LED37S/840 PSU PCO L1200</t>
  </si>
  <si>
    <t>WT120C G2 LED57S/840 PSU PCO L1500</t>
  </si>
  <si>
    <t>WT120C G2 LED40S/840 PSU WEC L1200</t>
  </si>
  <si>
    <t>WT120C G2 LED40S/840 PSU TW1 WEC L1200</t>
  </si>
  <si>
    <t>WT120C G2 LED60S/840 PSU WEC L1500</t>
  </si>
  <si>
    <t>WT120C G2 LED60S/840 PSU TW1 WEC L1500</t>
  </si>
  <si>
    <t>BY100Z BR L215</t>
  </si>
  <si>
    <t>BY101Z ALU</t>
  </si>
  <si>
    <t>BY102Z ALU</t>
  </si>
  <si>
    <t>BY020Z G2 G3 ALU</t>
  </si>
  <si>
    <t>BY021Z G2 BY022Z G3 ALU</t>
  </si>
  <si>
    <t>SM155C 37_60S/830_840 PSED TW1 PI5 L1440</t>
  </si>
  <si>
    <t>CoreLine fastset</t>
  </si>
  <si>
    <t>SM155C 48S/840 PSU TW3 PI5 L1160</t>
  </si>
  <si>
    <t>SM155C 60S/840 PSU TW3 PI5 L1440</t>
  </si>
  <si>
    <t>SM155C 17_26S/830_840 PSU TW3 PI5 L602</t>
  </si>
  <si>
    <t>SM155C 30_48S/830_840 PSU TW3 PI5 L1160</t>
  </si>
  <si>
    <t>SM155C 30_48S/830_840 PSED TW1 PI5 L1160</t>
  </si>
  <si>
    <t>PILA RC007B LED12S/840 PSU W30L30 NOC</t>
  </si>
  <si>
    <t>PILA DN020B G2 LED20/830 24W D200 RD EU</t>
  </si>
  <si>
    <t>WL140V LED20S/840 PSR MDU WH</t>
  </si>
  <si>
    <t>L85</t>
  </si>
  <si>
    <t>LED classic-giant 40W E27 A160 GOLD DIM</t>
  </si>
  <si>
    <t>LED classic-giant 40W E27 G200 GOLD DIM</t>
  </si>
  <si>
    <t>LED classic-giant 40W E27 T65 GOLD DIM</t>
  </si>
  <si>
    <t>LED classic-giant 28W E27 A160 GOLD ND</t>
  </si>
  <si>
    <t>DN065B G4 Trim Accessory D150 BK</t>
  </si>
  <si>
    <t>DN065B G4 Trim Accessory D200 BK</t>
  </si>
  <si>
    <t>DN065B G4 Trim Accessory D150 SI</t>
  </si>
  <si>
    <t>DN065B G4 Trim Accessory D200 SI</t>
  </si>
  <si>
    <t>CorePro LEDcapsuleMV 2.7-25W G9 827 D</t>
  </si>
  <si>
    <t>CorePro LEDcapsule 1.9-25W ND G9 827</t>
  </si>
  <si>
    <t>CorePro LEDcapsule 1.9-25W ND G9 830</t>
  </si>
  <si>
    <t>CorePro LEDcapsule 3.7-40W ND G9 827</t>
  </si>
  <si>
    <t>CorePro LEDcapsule 3.7-40W ND G9 830</t>
  </si>
  <si>
    <t>CorePro LEDlinear ND 7-60W R7S 78mm830</t>
  </si>
  <si>
    <t>BRP056 LED36/730 PSU 27W SLF CE</t>
  </si>
  <si>
    <t>BRP062 LED72/730 PSU 54W SLA CE</t>
  </si>
  <si>
    <t>BRP056 LED38/740 PSU 27W SLF CE</t>
  </si>
  <si>
    <t>BRP062 LED76/740 PSU 54W SLA CE</t>
  </si>
  <si>
    <t>BY020P G3 LED105S/840 PSU WB GR</t>
  </si>
  <si>
    <t>BY022P G3 LED280S/840 PSU WB GR</t>
  </si>
  <si>
    <t>BY021P G3 LED200S/840 PSU WB GR</t>
  </si>
  <si>
    <t>BY021Z G3 ALU</t>
  </si>
  <si>
    <t>BY030P LED150_220_280S/840_50_65 PSU WB</t>
  </si>
  <si>
    <t>DN065B G4 LED12/830_840_865 12W D150 RD</t>
  </si>
  <si>
    <t>DN065B G4 LED20/830_840_865 19W D200 RD</t>
  </si>
  <si>
    <t>PILA LEDtube 1200mm UO 15.5W 840 T8</t>
  </si>
  <si>
    <t>PILA LEDtube 1500mm UO 23W 840 T8</t>
  </si>
  <si>
    <t>CorePro LEDbulb DIM 8-60W A60 E27 5CCT</t>
  </si>
  <si>
    <t xml:space="preserve">ZNAČENÍ ELEKTROMAGNETICKÝCH TLUMIVEK PRO VÝBOJKY </t>
  </si>
  <si>
    <t xml:space="preserve">Hlavní </t>
  </si>
  <si>
    <t>Všechny</t>
  </si>
  <si>
    <t xml:space="preserve">Výkon </t>
  </si>
  <si>
    <t>Počet</t>
  </si>
  <si>
    <t>napětí a</t>
  </si>
  <si>
    <t xml:space="preserve">Odbočka </t>
  </si>
  <si>
    <t>Termo</t>
  </si>
  <si>
    <t>předřadníky</t>
  </si>
  <si>
    <t>zdroje</t>
  </si>
  <si>
    <t>svorek</t>
  </si>
  <si>
    <t>frekvence</t>
  </si>
  <si>
    <t>k zapalovači</t>
  </si>
  <si>
    <t>pojistka</t>
  </si>
  <si>
    <t>HID</t>
  </si>
  <si>
    <t>"BASIC"</t>
  </si>
  <si>
    <t>sortiment</t>
  </si>
  <si>
    <t>Screw contacts (svorka se šroubem)</t>
  </si>
  <si>
    <t>Insert                  (samosvorná svorka)</t>
  </si>
  <si>
    <t>220V 50 Hz</t>
  </si>
  <si>
    <t>220V 60 Hz</t>
  </si>
  <si>
    <t>230V 50 Hz</t>
  </si>
  <si>
    <t>240V 50 Hz</t>
  </si>
  <si>
    <t xml:space="preserve">   Sodíková výbojka SON</t>
  </si>
  <si>
    <t>SN</t>
  </si>
  <si>
    <t>230/240V 50 Hz</t>
  </si>
  <si>
    <t xml:space="preserve">   Nízkotlaká sodíková výbojka SOX</t>
  </si>
  <si>
    <t>SX</t>
  </si>
  <si>
    <t>220/240V 50 Hz</t>
  </si>
  <si>
    <t xml:space="preserve">   Bílý sodík  ( White SON )</t>
  </si>
  <si>
    <t>SL</t>
  </si>
  <si>
    <t xml:space="preserve">   Metal-halogenidová výbojka          </t>
  </si>
  <si>
    <t>MH</t>
  </si>
  <si>
    <t>220V 50 Hz semi-paralelní</t>
  </si>
  <si>
    <t xml:space="preserve">   Vysokotlaká  rtuťová výbojka</t>
  </si>
  <si>
    <t>HL</t>
  </si>
  <si>
    <t>220V 60 Hz semi-paralelní</t>
  </si>
  <si>
    <t>230V 50 Hz semi-paralelní</t>
  </si>
  <si>
    <t>240V 50 Hz semi-paralelní</t>
  </si>
  <si>
    <t>220V 50 Hz  paralelní</t>
  </si>
  <si>
    <t>220V 60 Hz  paralelní</t>
  </si>
  <si>
    <t>230V 50 Hz  paralelní</t>
  </si>
  <si>
    <t>240V 50 Hz  paralelní</t>
  </si>
  <si>
    <t>"Heavy Duty"</t>
  </si>
  <si>
    <t>zapouzdřený</t>
  </si>
  <si>
    <t>Napětí a</t>
  </si>
  <si>
    <t xml:space="preserve">   HID</t>
  </si>
  <si>
    <t xml:space="preserve">  "High Power"</t>
  </si>
  <si>
    <t xml:space="preserve">   Sodíková výbojka </t>
  </si>
  <si>
    <t>220V 50 Hz semiparalelní</t>
  </si>
  <si>
    <t xml:space="preserve">   Metal-halogenidová výbojka</t>
  </si>
  <si>
    <t>220V 60 Hz semiparalelní</t>
  </si>
  <si>
    <t xml:space="preserve">   Metal-halogenidová výbojka                    </t>
  </si>
  <si>
    <t>HD</t>
  </si>
  <si>
    <t>230-240V 50 Hz semiparalelní</t>
  </si>
  <si>
    <t xml:space="preserve">   Vysokotlaká rtuťová výbojka</t>
  </si>
  <si>
    <t>380-400V 50 Hz</t>
  </si>
  <si>
    <t>380-400-415V 50 Hz</t>
  </si>
  <si>
    <t xml:space="preserve">ZNAČENÍ ELEKTRONICKÝCH PŘEDŘADNÍKŮ PRO ZÁŘIVKY </t>
  </si>
  <si>
    <t xml:space="preserve">Pouze </t>
  </si>
  <si>
    <t>digitálně</t>
  </si>
  <si>
    <t>předřadníku</t>
  </si>
  <si>
    <t>ovládané</t>
  </si>
  <si>
    <t>zdrojů</t>
  </si>
  <si>
    <t xml:space="preserve">Elektronický </t>
  </si>
  <si>
    <t>předřadník</t>
  </si>
  <si>
    <t>(High-frequency)</t>
  </si>
  <si>
    <t>BASIC</t>
  </si>
  <si>
    <t>STUDENÝ START</t>
  </si>
  <si>
    <t xml:space="preserve">1 ZDROJ </t>
  </si>
  <si>
    <t>14 - 80W</t>
  </si>
  <si>
    <t>TLD</t>
  </si>
  <si>
    <t>lineární zářivky</t>
  </si>
  <si>
    <t>P</t>
  </si>
  <si>
    <t>PERFORMER</t>
  </si>
  <si>
    <t>TEPLÝ START</t>
  </si>
  <si>
    <t>2 ZDROJE</t>
  </si>
  <si>
    <t>lineární zářivky 16 mm</t>
  </si>
  <si>
    <t>R</t>
  </si>
  <si>
    <t>REGULATOR</t>
  </si>
  <si>
    <t>REGULOVATELNÝ</t>
  </si>
  <si>
    <t>3 ZDROJE</t>
  </si>
  <si>
    <t>TL5C</t>
  </si>
  <si>
    <t>kruhové zářivky 16mm</t>
  </si>
  <si>
    <t>M</t>
  </si>
  <si>
    <t>MATCHBOX</t>
  </si>
  <si>
    <t>4 ZDROJE</t>
  </si>
  <si>
    <t>PLL</t>
  </si>
  <si>
    <t>kompaktní zářivky</t>
  </si>
  <si>
    <t>3-4 ZDROJE</t>
  </si>
  <si>
    <t>PLC</t>
  </si>
  <si>
    <t>PLS</t>
  </si>
  <si>
    <t>SON (T) (Plus), HPL, HPI a MH</t>
  </si>
  <si>
    <t>GX22</t>
  </si>
  <si>
    <t>SON 70W/220 I E27</t>
  </si>
  <si>
    <t>SON 70W E E27 CO</t>
  </si>
  <si>
    <t>MASTERC CDM-R Elite 70W/930 E27 PAR30L 10D</t>
  </si>
  <si>
    <t>Prachotěs, IK08, v balení i druhá průchodka pro liniové zapojení, velmi široké rozložení světla, opálový difuzor</t>
  </si>
  <si>
    <t>Montážní třmen pro přisazenou montáž; nastavitelný úhel</t>
  </si>
  <si>
    <t>BHD 2000 L76 380/400/415V 50Hz HP-317</t>
  </si>
  <si>
    <t>Standardní optika (UGR&lt;25), celé tělo IP44, 5pólový zásuvný konektor, 3fázová průběžná montáž</t>
  </si>
  <si>
    <t>Obdélník, nekancelářská optika (UGR&lt;22), třída hořlavosti TP(b), bez konektoru a bezp. lanka</t>
  </si>
  <si>
    <t>LED panel 300x300 mm, standardní optika (UGR&lt;22)</t>
  </si>
  <si>
    <t>PILA LED 50W GU5.3 WW 12V 36D ND</t>
  </si>
  <si>
    <t>LED classic 75W A60 E27 CDL FR ND</t>
  </si>
  <si>
    <t>LED classic 100W A60 E27 CDL FR ND</t>
  </si>
  <si>
    <t>Ozdobné příslušenství černé</t>
  </si>
  <si>
    <t>CorePro LEDlinear ND 7-60W R7S 78mm 830</t>
  </si>
  <si>
    <t>CorePro LEDlinear ND 7-60W R7S 78mm 840</t>
  </si>
  <si>
    <t>MASTER LEDtube HF 600mm HE 7W 830 T5</t>
  </si>
  <si>
    <t>MASTER LEDtube HF 600mm HE 7W 865 T5</t>
  </si>
  <si>
    <t>MASTER LEDBulb DT 5.9-60W E27 CRI95 A60 FR G</t>
  </si>
  <si>
    <t>MASTER LEDBulb DT 10.5-100W E27 CRI95 A60 FR G</t>
  </si>
  <si>
    <t>MASTER LEDBulb DT3.4-40W E27 CRI95 A60 CL G</t>
  </si>
  <si>
    <t>MASTER LEDBulbDT 5.9-60W E27 CRI95 A60 CL G</t>
  </si>
  <si>
    <t>MASTER LEDBulb DT 7.2-75W E27 CRI95 A60 CL G</t>
  </si>
  <si>
    <t>MASTER LEDBulb DT 10.5-100W E27 CRI95 A60 CL G</t>
  </si>
  <si>
    <t>Dálkový ovladač pro svítidla Highbay</t>
  </si>
  <si>
    <t>Pohybový senzor pro svítidla Highbay</t>
  </si>
  <si>
    <t>Montážní třmen pro přisazenou montáž</t>
  </si>
  <si>
    <t>Zapuštěný tenký downlight tvar kruhu, integrovaný driver, výška 45 mm, celé tělo IP44, Multicolor</t>
  </si>
  <si>
    <t>CorePro LEDbulb ND 8-60W A60 E27 827 6CT</t>
  </si>
  <si>
    <t>CorePro LEDspot ND 4.6-50W GU10 827 36D 5CT</t>
  </si>
  <si>
    <t>CorePro LEDbulb ND 8-60W A60 E27 840 12CT</t>
  </si>
  <si>
    <t>CorePro LEDbulb ND 8-60W A60 E27 830 12CT</t>
  </si>
  <si>
    <t>CorePro LEDbulb ND 8-60W A60 E27 827 12CT</t>
  </si>
  <si>
    <t>CorePro LEDbulb ND 10-75W A60 E27 827 6CT</t>
  </si>
  <si>
    <t>Kolejnicová napájecí 3f lišta, délka 4m, černá</t>
  </si>
  <si>
    <t>Kolejnicová napájecí 3f lišta, délka 4m, bílá</t>
  </si>
  <si>
    <t>MASTER LEDBulb DT3.4-40W E27 CRI95A60CL G</t>
  </si>
  <si>
    <t>MASTER LEDBulb DT7.2-75W E27 CRI95A60CL G</t>
  </si>
  <si>
    <t>MASTER LEDBulb DT10.5-100W E27 CRI95 A60 CLG</t>
  </si>
  <si>
    <t>LED classic-giant 20W E27 A160 1800K smoky D</t>
  </si>
  <si>
    <t>LED classic-giant 20W E27 G200 1800K smoky D</t>
  </si>
  <si>
    <t>2700/3000/4000/5000/6500</t>
  </si>
  <si>
    <t>A160, Zlatá</t>
  </si>
  <si>
    <t>G200, Zlatá</t>
  </si>
  <si>
    <t>T65, Zlatá</t>
  </si>
  <si>
    <t>PILA WT007C LED24S/840 PSU L600</t>
  </si>
  <si>
    <t>PILA WT007C LED48S/840 PSU L1200</t>
  </si>
  <si>
    <t>PILA WT007C LED68S/840 PSU L1500</t>
  </si>
  <si>
    <t>Prachotěsné svítidlo, délka 600 mm, IK06</t>
  </si>
  <si>
    <t>Prachotěsné svítidlo, délka 1200 mm, IK06</t>
  </si>
  <si>
    <t>Prachotěsné svítidlo, délka 1500 mm, IK06</t>
  </si>
  <si>
    <t>LSCS Highbay Remote Control</t>
  </si>
  <si>
    <t>LSCS Highbay Sensor</t>
  </si>
  <si>
    <t>Highbay MB</t>
  </si>
  <si>
    <t>Stínidlo hliníkové 194 x 480 x 480 mm (V x Š x H)</t>
  </si>
  <si>
    <t>Stínidlo hliníkové 156 x 382 x 382 mm (V x Š x H)</t>
  </si>
  <si>
    <t>Stínidlo hliníkové 174 x 442 mm (V x Š)</t>
  </si>
  <si>
    <t>Stínidlo hliníkové 150 x 437 mm (V x Š)</t>
  </si>
  <si>
    <t>Stínidlo hliníkové 141 x 474 x 474 mm (V x Š x H)</t>
  </si>
  <si>
    <t>Stínidlo hliníkové 153 x 543 x 543 mm (V x Š x H)</t>
  </si>
  <si>
    <t>LED Classic SceneSwitch 60W A60 E27 WW FR ND</t>
  </si>
  <si>
    <t>Velkoobchodní marketing</t>
  </si>
  <si>
    <t>MASTER Value LEDBulb D 7.2-50W E27 A60 827 CM G</t>
  </si>
  <si>
    <t>MASTER LEDBulb DT 3.4-40W E27 CRI95 A60 FR G</t>
  </si>
  <si>
    <t>LED classic 60W E27 CDL A60 FR ND</t>
  </si>
  <si>
    <t>TForce Core LED HPL 24.5W E27 830 FR</t>
  </si>
  <si>
    <t>TForce Core LED HPL 24.5W E27 840 FR</t>
  </si>
  <si>
    <t>Ecofit LEDtube 600mm HO 9W 840 T8 S</t>
  </si>
  <si>
    <t>Ecofit LEDtube 600mm HO 9W 865 T8 S</t>
  </si>
  <si>
    <t>Ecofit LEDtube 1200mm HO 18W 840 T8 S</t>
  </si>
  <si>
    <t>Ecofit LEDtube 1200mm HO 18W 865 T8 S</t>
  </si>
  <si>
    <t>Ecofit LEDtube 1500mm HO 23W 840 T8 S</t>
  </si>
  <si>
    <t>Ecofit LEDtube 1500mm HO 23W 865 T8 S</t>
  </si>
  <si>
    <t>EM150B REC 1S OA/CO NM3 ELP WH IP20</t>
  </si>
  <si>
    <t>EM150B REC 1S OA/CO NM3 ELB WH IP20</t>
  </si>
  <si>
    <t>EM151B REC 3S OA/CO NM3 ELP WH IP20</t>
  </si>
  <si>
    <t>EM152C SM 2S OA/CO NM3 ELP WH IP65</t>
  </si>
  <si>
    <t>EM152C SM 2S OA/CO NM3 ELB WH IP65</t>
  </si>
  <si>
    <t>EM153C SM BKD EXIT SIGN M3 ELP IP65</t>
  </si>
  <si>
    <t>EM153C SM BKD EXIT SIGN M3 ELB IP65</t>
  </si>
  <si>
    <t>EM154C HO BKD 15S NM3 ELP IP65</t>
  </si>
  <si>
    <t>EM154C HO BKD 15S NM3 ELB IP65</t>
  </si>
  <si>
    <t>EM164C SM TWIN SPOT NM3 ELB IP65</t>
  </si>
  <si>
    <t>EM155C SLIM WL EXIT SIGN M3 ELP UP WH</t>
  </si>
  <si>
    <t>EM155C SLIM WL EXIT SIGN M3 ELB UP WH</t>
  </si>
  <si>
    <t>EM159C WL/CM EXIT SIGN M3 ELP UP WH</t>
  </si>
  <si>
    <t>EM159C WL/CM EXIT SIGN M3 ELB UP WH</t>
  </si>
  <si>
    <t>EM159Z WL/CM EXIT SIGN LEGEND LEFT/RIGHT</t>
  </si>
  <si>
    <t>EM159Z WL/CM EXIT SIGN LEGEND DOWN</t>
  </si>
  <si>
    <t>EM159Z WL/CM RECESSED KIT</t>
  </si>
  <si>
    <t>EM159Z WL/CM SUSPENSION KIT</t>
  </si>
  <si>
    <t>5000 K</t>
  </si>
  <si>
    <t>Nouzový přisazený downlight s kapacitou baterie 3 hodiny, Základní verze, v souladu s EU legislativou</t>
  </si>
  <si>
    <t>Nouzový přisazený downlight s kapacitou baterie 3 hodiny, Pro verze s automatickým testem funkčnosti, v souladu s EU legislativou</t>
  </si>
  <si>
    <t>Nouzový zapuštěný downlight s kapacitou baterie 3 hodiny, Pro verze s automatickým testem funkčnosti, v souladu s EU legislativou</t>
  </si>
  <si>
    <t>Nouzové svítidlo s dvěma spotmi, kapacita baterie 3 hodiny, Základní verze, v souladu s EU legislativou</t>
  </si>
  <si>
    <t>L90</t>
  </si>
  <si>
    <t>Sada pro zapuštěnou montáž</t>
  </si>
  <si>
    <t>Sada pro zavěšení</t>
  </si>
  <si>
    <t>Nouzové svítidlo únikový východ, kapacita baterie 3 hodiny, Pro verze s automatickým testem funkčnosti, v souladu s EU legislativou, únikový vývěsník Nahoru</t>
  </si>
  <si>
    <t>Nouzové svítidlo únikový východ, kapacita baterie 3 hodiny, Základní verze, v souladu s EU legislativou, únikový vývěsník Nahoru</t>
  </si>
  <si>
    <t>Nouzový spot, nouzový zapuštěný downlight s kapacitou baterie 3 hodiny, Pro verze s automatickým testem funkčnosti, v souladu s EU legislativou</t>
  </si>
  <si>
    <t>Nouzový spot, nouzový zapuštěný downlight s kapacitou baterie 3 hodiny, Základní verze, v souladu s EU legislativou</t>
  </si>
  <si>
    <t>Ozdobné příslušenství stříbrné</t>
  </si>
  <si>
    <t>Prachotěs, IK08, v balení i druhá průchodka pro liniové zapojení, externí zásuvný konektor, „frosted“ difuzor</t>
  </si>
  <si>
    <t>Prachotěs, IK08, vybaveno průchozím 1-fázovým vedením, externí zásuvný konektor, „frosted“ difuzor</t>
  </si>
  <si>
    <t>S - balení včetně starteru</t>
  </si>
  <si>
    <t>Prachotěs, IK06,IP69K, průběžná montáž, možnost přisazené i závěsné montáže, chemicky odolné</t>
  </si>
  <si>
    <t>Čtverec, UGR&lt;19, zespodu IP40, Backlite, BN</t>
  </si>
  <si>
    <t>Čtverec, UGR&lt;22, zespodu IP40, Backlite, BN</t>
  </si>
  <si>
    <t>Zapuštěný tenký downlight tvar kruhu, integrovaný driver, výška 45 mm, zespodu IP44</t>
  </si>
  <si>
    <t>N</t>
  </si>
  <si>
    <t>EM300V ELC HV 6.4V 2000mAh LFP</t>
  </si>
  <si>
    <t>SM136V G4 36_45_60S/840 PSU W20L120 OC</t>
  </si>
  <si>
    <t>SM136V G4 36_45_60S/840 PSD W20L120 OC</t>
  </si>
  <si>
    <t>SM136V G4 36_45_60S/840 PSU W20L120 NOC</t>
  </si>
  <si>
    <t>SM136V G4 34_43_57S/830 PSD W20L120 OC</t>
  </si>
  <si>
    <t>RC136B G4 36_45_60S/840 PSU W60L60 OC</t>
  </si>
  <si>
    <t>RC136B G4 36_45_60S/840 PSD W60L60 OC</t>
  </si>
  <si>
    <t>RC136B G4 34_43_57S/830 PSD W60L60 OC</t>
  </si>
  <si>
    <t>RC136B G4 36_45_60S/840 PSU W60L60 NOC</t>
  </si>
  <si>
    <t>RC136B G4 34_43_57S/830 PSD W30L120 OC</t>
  </si>
  <si>
    <t>RC136B G4 36_45_60S/840 PSD W30L120 OC</t>
  </si>
  <si>
    <t>Pila LED tube 600mm HO 9W 840 G13</t>
  </si>
  <si>
    <t>Pila LED tube 600mm HO 9W 865 G13</t>
  </si>
  <si>
    <t>Pila LED tube 1200mm HO 18W 840 G13</t>
  </si>
  <si>
    <t>Pila LED tube 1200mm HO 18W 865 G13</t>
  </si>
  <si>
    <t>Pila LED tube 1500mm HO 23W 840 G13</t>
  </si>
  <si>
    <t>Pila LED tube 1500mm HO 23W 865 G13</t>
  </si>
  <si>
    <t>PILA BN007C LED40S/840 L1200</t>
  </si>
  <si>
    <t>CoreLine vestavné (generace 3 + 4)</t>
  </si>
  <si>
    <t>SM136V G4 34_43_65S/830 PSU W20L157 OC</t>
  </si>
  <si>
    <t>SM136V G4 34_43_65S/830 PSD W20L157 OC</t>
  </si>
  <si>
    <t>SM136V G4 36_45_68S/840 PSU W20L157 OC</t>
  </si>
  <si>
    <t>SM136V G4 36_45_68S/840 PSD W20L157 OC</t>
  </si>
  <si>
    <t>DN145B LED10S/830_840 PSU WH</t>
  </si>
  <si>
    <t>DN145B LED20S/830_840 PSU WH</t>
  </si>
  <si>
    <t>WL070V gen2 11_17S/830_840_860 PSU</t>
  </si>
  <si>
    <t>WL070V gen2 11_17S/830_840_860 PSU MDU</t>
  </si>
  <si>
    <t>SM060C G2 34_40S/840 PSU W20L120 OC</t>
  </si>
  <si>
    <t>BVP125 LED160-4S/740 A</t>
  </si>
  <si>
    <t>BVP125 LED160-4S/740 S</t>
  </si>
  <si>
    <t>PILA WL007C G2 13S/840 PSU RND MDU WH</t>
  </si>
  <si>
    <t>TForce Core LED HPL 24.5W E27 827 FR</t>
  </si>
  <si>
    <t>MASTER LEDtube 600mm HO 7.6W830 T8</t>
  </si>
  <si>
    <t>MASTER LEDtube 600mm HO 7.6W840 T8</t>
  </si>
  <si>
    <t>MASTER LEDtube 600mm HO 7.6W865 T8</t>
  </si>
  <si>
    <t>MASTER LEDtube 1200mm HO 11.3W 830 T8</t>
  </si>
  <si>
    <t>MASTER LEDtube 1200mm HO 11.3W 840 T8</t>
  </si>
  <si>
    <t>MASTER LEDtube 1200mm HO 11.3W 865 T8</t>
  </si>
  <si>
    <t>MASTER LEDtube 1200mm UO 13.5W 830 T8</t>
  </si>
  <si>
    <t>MASTER LEDtube 1200mm UO 13.5W 840 T8</t>
  </si>
  <si>
    <t>MASTER LEDtube 1200mm UO 13.5W 865 T8</t>
  </si>
  <si>
    <t>MASTER LEDtube 1500mm HO 16.7W 830 T8</t>
  </si>
  <si>
    <t>MASTER LEDtube 1500mm HO 16.7W 840 T8</t>
  </si>
  <si>
    <t>MASTER LEDtube 1500mm HO 16.7W 865 T8</t>
  </si>
  <si>
    <t>MASTER LEDtube 1500mm UO 20W 830 T8</t>
  </si>
  <si>
    <t>MASTER LEDtube 1500mm UO 20W 840 T8</t>
  </si>
  <si>
    <t>MASTER LEDtube 1500mm UO 20W 865 T8</t>
  </si>
  <si>
    <t>MASTER LED spot Value DT 3.7-35W GU10 927 36D</t>
  </si>
  <si>
    <t>MASTER LED spot Value D 4.8-50W GU10 927 36D</t>
  </si>
  <si>
    <t>MASTER LED spot Value D 4,9-50W GU10 927 60D</t>
  </si>
  <si>
    <t>MASTER LED spot Value D 4,9-50W GU10 930 36D</t>
  </si>
  <si>
    <t>MASTER LED spot Value D 4,9-50W GU10 930 60D</t>
  </si>
  <si>
    <t>MASTER LED spot Value D 4,9-50W GU10 940 36D</t>
  </si>
  <si>
    <t>MASTER LED spot Value D 4,9-50W GU10 940 60D</t>
  </si>
  <si>
    <t>MASTER LED spot Value DT 4,9-50W GU10 927 36D</t>
  </si>
  <si>
    <t>MASTER LED spot Value D 6.2-80W GU10 930 36D</t>
  </si>
  <si>
    <t>MASTER LED spot Value D 6.2-80W GU10 940 36D</t>
  </si>
  <si>
    <t>MASTER LED spot Value D 650lm GU10 930 120D</t>
  </si>
  <si>
    <t>MASTER LED spot Value D 680lm GU10 940 120D</t>
  </si>
  <si>
    <t>MASTER LED spot Value D 2.8-35W GU10 930 36D</t>
  </si>
  <si>
    <t>MASTER LED spot Value D 2.8-35W GU10 927 36D</t>
  </si>
  <si>
    <t>MASTER LED spot Value D 2.8-35W GU10 927 60D</t>
  </si>
  <si>
    <t>MASTER LED spot Value DT 2.8-35W GU10 927 36D</t>
  </si>
  <si>
    <t>MASTER LED spot Value D 3.7-50W GU10 927 36D</t>
  </si>
  <si>
    <t>MASTER LED spot Value D 3.7-50W GU10 927 60D</t>
  </si>
  <si>
    <t>MASTER LED spot Value D 3.7-50W GU10 930 36D</t>
  </si>
  <si>
    <t>MASTER LED spot Value D 3.7-50W GU10 930 60D</t>
  </si>
  <si>
    <t>MASTER LED spot Value D 3.7-50W GU10 940 36D</t>
  </si>
  <si>
    <t>MASTER LED spot Value D 3.7-50W GU10 940 60D</t>
  </si>
  <si>
    <t>MASTER LED spot Value DT 3.7-50W GU10 927 36D</t>
  </si>
  <si>
    <t>MASTER LED spot Value D 5.5-80W GU10 930 36D</t>
  </si>
  <si>
    <t>MASTER LED spot Value D 5.5-80W GU10 940 36D</t>
  </si>
  <si>
    <t>MASTER LED spot Value D 680lm GU10 965 120D</t>
  </si>
  <si>
    <t>MASTER LED spot Value D 3.7-35W GU10 927 60D</t>
  </si>
  <si>
    <t>MASTER LED spot Value D 3.7-35W GU10 930 60D</t>
  </si>
  <si>
    <t>MASTER LED spot Value D 3,7-35W GU10 930 36D</t>
  </si>
  <si>
    <t>MASTER LED spot Value D 4.7-50W GU10 830 36D 5CT</t>
  </si>
  <si>
    <t>MASTER LED spot Value D 4.7-50W GU10 827 36D 5CT</t>
  </si>
  <si>
    <t>MASTER LED spot Value D 3.7-50W GU10 927 36D 5CT</t>
  </si>
  <si>
    <t>MASTER LED spot Value D 3.7-35W GU10 927 36D</t>
  </si>
  <si>
    <t>MASTER LED spot Value D 3.7-50W GU10 930 36D 5CT</t>
  </si>
  <si>
    <t>3000, 4000, 6500 K</t>
  </si>
  <si>
    <t>3000, 4000 K</t>
  </si>
  <si>
    <t>2700, 3000, 4000 K</t>
  </si>
  <si>
    <t>3000, 4000, 5700 K</t>
  </si>
  <si>
    <t>11, 29</t>
  </si>
  <si>
    <t>12, 30</t>
  </si>
  <si>
    <t>1400, 4050</t>
  </si>
  <si>
    <t>1150, 1800</t>
  </si>
  <si>
    <t>3400​</t>
  </si>
  <si>
    <t>4300​</t>
  </si>
  <si>
    <t>5000​</t>
  </si>
  <si>
    <t>3600, 4500, 6000</t>
  </si>
  <si>
    <t>3400, 4300, 5700</t>
  </si>
  <si>
    <t>3400, 4000</t>
  </si>
  <si>
    <t>3400, 4300, 6500</t>
  </si>
  <si>
    <t>3600, 4500, 6800</t>
  </si>
  <si>
    <t>3000, 4800</t>
  </si>
  <si>
    <t>3700, 6000</t>
  </si>
  <si>
    <t>2900, 4800</t>
  </si>
  <si>
    <t>4100, 6800</t>
  </si>
  <si>
    <t>2700, 4500</t>
  </si>
  <si>
    <t>1500, 2400</t>
  </si>
  <si>
    <t>2500, 4100</t>
  </si>
  <si>
    <t>3500, 5200</t>
  </si>
  <si>
    <t>6400, 10000</t>
  </si>
  <si>
    <t>Nastavitelný Ledinaire Clear Accent All, in Bílá, Úhel paprsku 40°</t>
  </si>
  <si>
    <t>Nastavitelný Ledinaire Clear Accent All, in černá, Úhel paprsku 40°</t>
  </si>
  <si>
    <t>Nastavitelný Ledinaire Clear Accent All, in Bílá, Úhel paprsku 60°</t>
  </si>
  <si>
    <t>Nastavitelný Ledinaire Clear Accent All, in černá, Úhel paprsku 60°</t>
  </si>
  <si>
    <t>EM120B LED2S EL3 SELF, TEST WH</t>
  </si>
  <si>
    <t>Nouzové svítidlo nástěnné s režimem trvalého, přerušovaného provozu, kapacita baterie 3 hodiny, Pro verze s automatickým testem funkčnosti</t>
  </si>
  <si>
    <t>Nouzové svítidlo nástěnné s režimem trvalého, přerušovaného provozu, kapacita baterie 3 hodiny, Základní verze</t>
  </si>
  <si>
    <t>Nouzové svítidlo nástěnné s režimem trvalého, přerušovaného provozu, kapacita baterie 3 hodiny, Pro verze s automatickým testem funkčnosti, vysoký světelný tok</t>
  </si>
  <si>
    <t>Nouzové svítidlo nástěnné s režimem trvalého, přerušovaného provozu, kapacita baterie 3 hodiny, Základní verze, vysoký světelný tok</t>
  </si>
  <si>
    <t>Příslušenství ,  únikový vývěsník Vlevo, Vpravo</t>
  </si>
  <si>
    <t>Příslušenství ,  únikový vývěsník Dolu</t>
  </si>
  <si>
    <t>Nástěnné, stropní svítidlo, kulaté Ø 285 mm, IK08, možnost smyčkování, PC kryt</t>
  </si>
  <si>
    <t>Nástěnné, stropní svítidlo, Ø 390 mm, výška 85 mm, IK10, možnost smyčkování</t>
  </si>
  <si>
    <t>Nástěnné, stropní svítidlo, Ø 390 mm, výška 85 mm, IK10, mikrovlnné čidlo pohybu, stmívatelné, možnost bezdrátového ovládaní</t>
  </si>
  <si>
    <t>RCS750 3C L1000 BK (XTS4100, 2)</t>
  </si>
  <si>
    <t>RCS750 3C L2000 BK (XTS4200, 2)</t>
  </si>
  <si>
    <t>RCS750 3C L3000 BK (XTS4300, 2)</t>
  </si>
  <si>
    <t>RCS750 3C L4000 BK (XTS4400, 2)</t>
  </si>
  <si>
    <t>RCS750 3C L4000 WH (XTS4400, 3)</t>
  </si>
  <si>
    <t>ZRS750 EPSR BK (XTS11, 2+41, 2)</t>
  </si>
  <si>
    <t>ZRS750 EPSL BK (XTS12, 2+41, 2)</t>
  </si>
  <si>
    <t>ZRS750 ICP BK (XTS21, 2)</t>
  </si>
  <si>
    <t>ZRS750 CCPE BK (XTS35, 2)</t>
  </si>
  <si>
    <t>ZRS750 CPF BK (XTS23, 2)</t>
  </si>
  <si>
    <t>ZRS750 TCPR BK (XTS36, 2)</t>
  </si>
  <si>
    <t>ZRS750 TCPL BK (XTS39, 2)</t>
  </si>
  <si>
    <t>ZRS700 SCP BK SUSP ClassicMP (SKB12, 2)</t>
  </si>
  <si>
    <t>ZRS700 SPC BK SUSP ClassicMP (SKB16, 2)</t>
  </si>
  <si>
    <t>ZRS700 SMC BK SUSP CAP (SKB30, 2)</t>
  </si>
  <si>
    <t>ZRS750 3C BA BK (GA70, 2)</t>
  </si>
  <si>
    <t>RCS750 3C L1000 WH (XTS4100, 3)</t>
  </si>
  <si>
    <t>RCS750 3C L2000 WH (XTS4200, 3)</t>
  </si>
  <si>
    <t>RCS750 3C L3000 WH (XTS4300, 3)</t>
  </si>
  <si>
    <t>ZRS750 EPSR WH (XTS11, 3+41, 3)</t>
  </si>
  <si>
    <t>ZRS750 EPSL WH (XTS12, 3+41, 3)</t>
  </si>
  <si>
    <t>ZRS750 ICP WH (XTS21, 3)</t>
  </si>
  <si>
    <t>ZRS750 CCPE WH (XTS35, 3)</t>
  </si>
  <si>
    <t>ZRS750 CPF WH (XTS23, 3)</t>
  </si>
  <si>
    <t>ZRS750 TCPR WH (XTS36, 3)</t>
  </si>
  <si>
    <t>ZRS750 TCPL WH (XTS39, 3)</t>
  </si>
  <si>
    <t>ZRS700 SCP WH SUSP ClassicMP (SKB12, 3)</t>
  </si>
  <si>
    <t>ZRS700 SPC WH SUSP ClassicMP (SKB16, 3)</t>
  </si>
  <si>
    <t>ZRS700 SMC WH SUSP CAP (SKB30, 3)</t>
  </si>
  <si>
    <t>ZRS700 T, BAR SUSP WH (SKB11T, 3)</t>
  </si>
  <si>
    <t>Montážní třmen pro montáž na T, profil, bílý</t>
  </si>
  <si>
    <t>ZRS750 3C BA WH (GA70, 3)</t>
  </si>
  <si>
    <t>ZRS700 SMS SUSP SET L1500 (SKB34, 1)</t>
  </si>
  <si>
    <t>ZRS700 SMS SUSP SET L3000 (SKB34, 1, 3M)</t>
  </si>
  <si>
    <t>ZRS700 SMS SUSP SET L5000 (SKB34, 1, 5M)</t>
  </si>
  <si>
    <t>Čtverec, kancelářská optika (UGR&lt;19),Backlite, Multilumen ,  2 sv. toky, vč. konektoru a bezp. lanka</t>
  </si>
  <si>
    <t>Čtverec, nekancelářská optika (UGR&lt;22),Backlite, Multilumen ,  2 sv. toky, konektor a bezp. lanko</t>
  </si>
  <si>
    <t>Čtverec, kancelářská optika (UGR&lt;19),Backlite, Multilumen ,  2 sv. toky, konektor a bezp. lanko</t>
  </si>
  <si>
    <t>Obdélník, kancelářská optika (UGR&lt;19),Backlite, Multilumen ,  2 sv. toky, konektor a bezp. lanko</t>
  </si>
  <si>
    <t>Čtverec, UGR&lt;22, zespodu IP44, Backlite, Multilumen, Multicolor</t>
  </si>
  <si>
    <t>22, 26, 31</t>
  </si>
  <si>
    <t>Čtverec, UGR&lt;19, zespodu IP44, Backlite, Multilumen, Multicolor</t>
  </si>
  <si>
    <t>Čtverec, UGR&lt;19, zespodu IP44, Backlite, Multilumen, Multicolor, DALI</t>
  </si>
  <si>
    <t>Obdélník, UGR&lt;19, zespodu IP44, Backlite, Multilumen, Multicolor, DALI</t>
  </si>
  <si>
    <t>23, 38,5</t>
  </si>
  <si>
    <t>SC,  včetně konektoru a bezpečnostního lanka, CFW,  bez konektoru a bezpečnostního lanka</t>
  </si>
  <si>
    <t>Multilumen ,  změna úrovně světelného toku na předřadníkové části svítidla</t>
  </si>
  <si>
    <t>Multicolor ,  změna náhradní teploty chromatičnosti na předřadníkové částí svítidla</t>
  </si>
  <si>
    <t>UGR&lt;19 ,  microprismatická optika určená pro kancleářské prostory, učebny, apod.</t>
  </si>
  <si>
    <t>UGR&lt;22 ,  standardní optika určená pro ostatní prostory</t>
  </si>
  <si>
    <t>HE ,  High efficient ,  vyšší účinnost svítidla = nižší přikon</t>
  </si>
  <si>
    <t>BN ,  Brown Box ,  Eco hnědý obal</t>
  </si>
  <si>
    <t>RC159Z Plaster Ceiling SMB, PLC </t>
  </si>
  <si>
    <t>RC159Z Suspension set SME, 2 WH </t>
  </si>
  <si>
    <t>RC159Z Suspension set SME, 3 WH   </t>
  </si>
  <si>
    <t>RC065Z SME, 3 WH</t>
  </si>
  <si>
    <t>RC159Z Suspension set SME, 4 WH   </t>
  </si>
  <si>
    <t>28, 33</t>
  </si>
  <si>
    <t>22,5, 43,5</t>
  </si>
  <si>
    <t>Standardní optika (UGR&lt;25), celé tělo IP44, 5pólový zásuvný konektor, 3fázová průběžná montáž, Multilumen, Multicolor</t>
  </si>
  <si>
    <t>12, 14, 17, 20</t>
  </si>
  <si>
    <t>20, 25, 30, 34</t>
  </si>
  <si>
    <t>20,5, 34,5</t>
  </si>
  <si>
    <t>25,5, 43,5</t>
  </si>
  <si>
    <t>23, 42</t>
  </si>
  <si>
    <t>30, 53</t>
  </si>
  <si>
    <t>WT120Z TW, 3x2.5, L600</t>
  </si>
  <si>
    <t>WT120Z TW, 5x2.5, L600</t>
  </si>
  <si>
    <t>WT120Z TW, 3x2.5, L1200</t>
  </si>
  <si>
    <t>WT120Z TW, 5x2.5, L1200</t>
  </si>
  <si>
    <t>WT120Z TW, 3x2.5, L1500</t>
  </si>
  <si>
    <t>WT120Z TW, 5x2.5, L1500</t>
  </si>
  <si>
    <t>Průmyslové svítidlo, IK07, nestmívatelné, široká optika (90°), Multilumen, Multicolor</t>
  </si>
  <si>
    <t>4000, 5000, 6500 K</t>
  </si>
  <si>
    <t>Highbay Reflector AL, L</t>
  </si>
  <si>
    <t>CoreLine Malaga LED ,  GEN 2</t>
  </si>
  <si>
    <t>Kloubový výložník, Ø 48, 62 mm, úhel nastavitelný v kroku po 5°</t>
  </si>
  <si>
    <t>Zapuštěný tenký downlight, zespodu IP44, Multicolor</t>
  </si>
  <si>
    <t>Nástěnné, stropní svítidlo, kulaté Ø 300 mm, IK08, možnost smyčkování, PC kryt, Multicolor, Multilumen</t>
  </si>
  <si>
    <t>Nástěnné, stropní svítidlo, Ø 390 mm, výška 85 mm, IK10, možnost smyčkování, Multicolor, Multilumen</t>
  </si>
  <si>
    <t>Nástěnné, stropní svítidlo, Ø 390 mm, výška 85 mm, IK10, mikrovlnné čidlo pohybu, stmívatelné, možnost bezdrátového ovládaní, Multicolor, Multilumen</t>
  </si>
  <si>
    <t>Nástěnné, stropní svítidlo, Ø 390 mm, výška 85 mm, IK10, mikrovlnné čidlo pohybu, možnost bezdrátového ovládaní, Multicolor, Multilumen</t>
  </si>
  <si>
    <t>3100, 3700, 4300</t>
  </si>
  <si>
    <t>1700, 1900, 2200, 2600</t>
  </si>
  <si>
    <t>3000, 3450, 4100, 4800</t>
  </si>
  <si>
    <t>10,8; 17</t>
  </si>
  <si>
    <t>18; 29,5</t>
  </si>
  <si>
    <t>25; 37</t>
  </si>
  <si>
    <t>45,5; 71</t>
  </si>
  <si>
    <t>11, 17</t>
  </si>
  <si>
    <t>RS150B  LED6-WB-/830 D78 PSR PI6 ALU</t>
  </si>
  <si>
    <t>RS150B  LED6-WB-/840 D78 PSR PI6 ALU</t>
  </si>
  <si>
    <t>RS150B  LED9-WB-/830 D78 PSR PI6 ALU</t>
  </si>
  <si>
    <t>RS150B  LED12-WB-/830 D78 PSR PI6 ALU</t>
  </si>
  <si>
    <t>RS151B  LED6-WB-/830 D78 PSR PI6 ALU</t>
  </si>
  <si>
    <t>RS151B  LED6-WB-/840 D78 PSR PI6 ALU</t>
  </si>
  <si>
    <t>RS151B  LED9-WB-/830 D78 PSR PI6 ALU</t>
  </si>
  <si>
    <t>RS151B  LED9-WB-/840 D78 PSR PI6 ALU</t>
  </si>
  <si>
    <t>RS151B  LED12-WB-/830 D78 PSR PI6 ALU</t>
  </si>
  <si>
    <t>RS151B  LED12-WB-/840 D78 PSR PI6 ALU</t>
  </si>
  <si>
    <t>SM060C LED34S/840 PSU W20L120 NOC</t>
  </si>
  <si>
    <t>WT065C G2 LED98S/840 PSU L1500</t>
  </si>
  <si>
    <t>WT120C G2 LED19S/840 PSU L600</t>
  </si>
  <si>
    <t>WT120C G2 LED27S/840 PSU L1200</t>
  </si>
  <si>
    <t>LEDbulb ND 4.9-40W A60 E27 827 1CT</t>
  </si>
  <si>
    <t>LEDbulb ND 4.9-40W A60 E27 840 1CT</t>
  </si>
  <si>
    <t>LEDbulb ND 8-60W A60 E27 827 1CT</t>
  </si>
  <si>
    <t>LEDbulb ND 8-60W A60 E27 840 1CT</t>
  </si>
  <si>
    <t>LEDbulb ND 10-75W A60 E27 827 1CT</t>
  </si>
  <si>
    <t>LEDbulb ND 10-75W A60 E27 840 1CT</t>
  </si>
  <si>
    <t>LEDbulb ND 13-100W A60 E27 827 1CT</t>
  </si>
  <si>
    <t>LEDbulb ND 13-100W A60 E27 840 1CT</t>
  </si>
  <si>
    <t>Obdélník, UGR&lt;19, zespodu IP44, kancelářská optika (UGR&lt;19), 3 sv. toky, DALI</t>
  </si>
  <si>
    <t>WL140V 14_24_40S/827_830_840 PSU WH</t>
  </si>
  <si>
    <t>WL140V 14_24_40S/827_830_840 PSU MDU WH</t>
  </si>
  <si>
    <t>WL140V 14_24_40S/827_830_840 PSR MDU WH</t>
  </si>
  <si>
    <t>SM060C G2 34_40S/840 PSU W20L120 NOC</t>
  </si>
  <si>
    <t>BN126C LED15S_24S/830_40 PSU L600</t>
  </si>
  <si>
    <t>BN126C LED25S_41S/830_40 PSU L1200</t>
  </si>
  <si>
    <t>BN126C LED64S/830_40 PSD L1200</t>
  </si>
  <si>
    <t>BN126C LED35S_52S/830_40 PSU L1500</t>
  </si>
  <si>
    <t>BN126C LED80S/830_40 PSD L1500</t>
  </si>
  <si>
    <t>BN126C LED64S_100S/830_40 PSU L1800</t>
  </si>
  <si>
    <t>DN065B G4 LED12/830 12W 220-240V D150 RD</t>
  </si>
  <si>
    <t>DN065B G4 LED12/840 12W 220-240V D150 RD</t>
  </si>
  <si>
    <t>DN065B G4 LED20/830 19W 220-240V D200 RD</t>
  </si>
  <si>
    <t>DN065B G4 LED20/840 19W 220-240V D200 RD</t>
  </si>
  <si>
    <t>DN065B G4 LED12/830 12W 220-240V L150 SQ</t>
  </si>
  <si>
    <t>DN065B G4 LED12/840 12W 220-240V L150 SQ</t>
  </si>
  <si>
    <t>DN065C G4 LED12/830 12W 220-240V 6-D175</t>
  </si>
  <si>
    <t>DN065C G4 LED12/840 12W 220-240V 6-D175</t>
  </si>
  <si>
    <t>DN065C G4 LED20/830 19W 220-240V 8-D225</t>
  </si>
  <si>
    <t>DN065C G4 LED20/840 19W 220-240V 8-D225</t>
  </si>
  <si>
    <t>RS150B  LED6-WB-/830 D78 PSR PI6 WH</t>
  </si>
  <si>
    <t>RS150B  LED6-WB-/840 D78 PSR PI6 WH</t>
  </si>
  <si>
    <t>RS150B  LED9-WB-/830 D78 PSR PI6 WH</t>
  </si>
  <si>
    <t>RS150B  LED9-WB-/840 D78 PSR PI6 WH</t>
  </si>
  <si>
    <t>RS150B  LED12-WB-/830 D78 PSR PI6 WH</t>
  </si>
  <si>
    <t>RS150B  LED12-WB-/840 D78 PSR PI6 WH</t>
  </si>
  <si>
    <t>RS151B  LED6-WB-/830 D78 PSR PI6 WH</t>
  </si>
  <si>
    <t>RS151B  LED6-WB-/840 D78 PSR PI6 WH</t>
  </si>
  <si>
    <t>RS151B  LED9-WB-/830 D78 PSR PI6 WH</t>
  </si>
  <si>
    <t>RS151B  LED9-WB-/840 D78 PSR PI6 WH</t>
  </si>
  <si>
    <t>RS151B  LED12-WB-/830 D78 PSR PI6 WH</t>
  </si>
  <si>
    <t>RS151B  LED12-WB-/840 D78 PSR PI6 WH</t>
  </si>
  <si>
    <t>RC065B G5 60S/840 PSU 60x120 NOC TPb CFW</t>
  </si>
  <si>
    <t>RC132V G6 29_36_43S/830_40 PSU W60L60NOC</t>
  </si>
  <si>
    <t>RC132V G6 36S/UE840 PSU W60L60 NOC</t>
  </si>
  <si>
    <t>RC132V G6 36S/UE840 PSU W60L60 OC</t>
  </si>
  <si>
    <t>RC132V G6 36S/UE840 PSD W60L60 OC</t>
  </si>
  <si>
    <t>RC132V G6 29_36_43S/830_40 PSDW30L120OC</t>
  </si>
  <si>
    <t>BVP167 LED12/830_40_65 PSU 10W SWB</t>
  </si>
  <si>
    <t>BVP167 LED24/830_40_65 PSU 20W SWB</t>
  </si>
  <si>
    <t>BVP167 LED36/830_40_65 PSU 30W SWB</t>
  </si>
  <si>
    <t>BVP167 LED60/830_40_65 PSU 50W SWB</t>
  </si>
  <si>
    <t>BVP167 LED84/830_40_65 PSU 70W SWB</t>
  </si>
  <si>
    <t>BVP167 LED12/830_40_65 PSU 10W SWB MDU</t>
  </si>
  <si>
    <t>BVP167 LED24/830_40_65 PSU 20W SWB MDU</t>
  </si>
  <si>
    <t>BVP167 LED36/830_40_65 PSU 30W SWB MDU</t>
  </si>
  <si>
    <t>BVP167 LED60/830_40_65 PSU 50W SWB MDU</t>
  </si>
  <si>
    <t>BVP167 LED73/830_40_65 PSU 65W AWB</t>
  </si>
  <si>
    <t>BVP169 LED105/830_40_65 PSU 90W AWB</t>
  </si>
  <si>
    <t>BVP169 LED120/830_40_65 PSU 100W SWB</t>
  </si>
  <si>
    <t>BVP169 LED157/830_40_65 PSU 135W AWB</t>
  </si>
  <si>
    <t>BVP169 LED180/830_40_65 PSU 150W SWB</t>
  </si>
  <si>
    <t>BVP169 LED210/830_40_65 PSU 180W AWB</t>
  </si>
  <si>
    <t>BVP169 LED240/830_40_65 PSU 200W SWB</t>
  </si>
  <si>
    <t>BDP260 LED50-4S/730 PSU II DS50 PCC DGR</t>
  </si>
  <si>
    <t>BDP260 LED74-4S/730 PSU II DS50 PCC DGR</t>
  </si>
  <si>
    <t>RC159Z Deco Square W60L60 (5pcs)</t>
  </si>
  <si>
    <t>RC159Z Deco Double Square W60L60 (5pcs)</t>
  </si>
  <si>
    <t>RC159Z Deco Double Circle W60L60 (5pcs)</t>
  </si>
  <si>
    <t>BVP130 LED160/740 A</t>
  </si>
  <si>
    <t>BVP130 LED210/740 A</t>
  </si>
  <si>
    <t>BVP130 LED260/740 A</t>
  </si>
  <si>
    <t>Coreline přisazené</t>
  </si>
  <si>
    <t>Singleline</t>
  </si>
  <si>
    <t>CoreLine Highbay (generace 6)</t>
  </si>
  <si>
    <t>SM190C 37S/830 PSU W6L120 NOC BK</t>
  </si>
  <si>
    <t>SM190C 37S/830 PSU W6L120 NOC WH</t>
  </si>
  <si>
    <t>SM190C 37S/840 PSU W6L120 NOC BK</t>
  </si>
  <si>
    <t>SM190C 37S/840 PSU W6L120 NOC WH</t>
  </si>
  <si>
    <t>SM190C 39S/830 PSU W6L120 OC BK</t>
  </si>
  <si>
    <t>SM190C 39S/830 PSU W6L120 OC WH</t>
  </si>
  <si>
    <t>SM190C 39S/840 PSU W6L120 OC BK</t>
  </si>
  <si>
    <t>SM190C 39S/840 PSU W6L120 OC WH</t>
  </si>
  <si>
    <t>SP190P 37S/830 PSU W6L120 NOC SW2 BK</t>
  </si>
  <si>
    <t>SP190P 37S/830 PSU W6L120 NOC SW2 WH</t>
  </si>
  <si>
    <t>SP190P 37S/840 PSU W6L120 NOC SW2 BK</t>
  </si>
  <si>
    <t>SP190P 37S/840 PSU W6L120 NOC SW2 WH</t>
  </si>
  <si>
    <t>SP190P 39S/830 PSU W6L120 OC SW2 BK</t>
  </si>
  <si>
    <t>SP190P 39S/830 PSU W6L120 OC SW2 WH</t>
  </si>
  <si>
    <t>SP190P 39S/840 PSU W6L120 OC SW2 BK</t>
  </si>
  <si>
    <t>SP190P 39S/840 PSU W6L120 OC SW2 WH</t>
  </si>
  <si>
    <t>Přisazený obdélník, standardní optika (UGR=23), snadná montáž – součástí jsou držáky, černá</t>
  </si>
  <si>
    <t>Přisazený obdélník, standardní optika (UGR=23), snadná montáž – součástí jsou držáky, bílá</t>
  </si>
  <si>
    <t>Závěsné svítidlo, standardní optika (UGR=23), snadná montáž – součástí je závěsná sada, černá</t>
  </si>
  <si>
    <t>Závěsné svítidlo, standardní optika (UGR=23), snadná montáž – součástí je závěsná sada, bílá</t>
  </si>
  <si>
    <t>BY120P G6 LED200/UE840 PSU NB</t>
  </si>
  <si>
    <t>BY120P G6 LED100/UE840 PSU NB</t>
  </si>
  <si>
    <t>BY121P G6 LED250/UE840 PSU NB</t>
  </si>
  <si>
    <t>BY121P G6 LED250/840 PSD NB</t>
  </si>
  <si>
    <t>BY121P G6 LED300/UE840 PSU NB</t>
  </si>
  <si>
    <t>BY120P G6 LED100/UE840 PSU WB</t>
  </si>
  <si>
    <t>BY121P G6 LED250/UE840 PSU WB</t>
  </si>
  <si>
    <t>BY122P G6 LED400/UE840 PSU NB</t>
  </si>
  <si>
    <t>BY120P G6 LED200/840 PSD WB</t>
  </si>
  <si>
    <t>BY122P G6 LED400/UE840 PSU WB</t>
  </si>
  <si>
    <t>BY121P G6 LED250/840 PSD WB</t>
  </si>
  <si>
    <t>BY122P G6 LED350/UE840 PSU NB</t>
  </si>
  <si>
    <t>BY121P G6 LED280/840 PSD WB</t>
  </si>
  <si>
    <t>BY122P G6 LED400/840 PSD WB</t>
  </si>
  <si>
    <t>BY120P G6 LED200/UE840 PSU WB</t>
  </si>
  <si>
    <t>BY122P G6 LED350/UE840 PSU WB</t>
  </si>
  <si>
    <t>BY122P G6 LED350/840 PSD WB</t>
  </si>
  <si>
    <t>BY121P G6 LED300/UE840 PSU WB</t>
  </si>
  <si>
    <t>BY120P G6 LED100/840 PSD WB</t>
  </si>
  <si>
    <t>BY122P G6 LED350/840 PSD NB</t>
  </si>
  <si>
    <t>BY122P G6 LED400/840 PSD NB</t>
  </si>
  <si>
    <t>BY120P G6 LED150/UE840 PSU WB</t>
  </si>
  <si>
    <t>BY121P G6 LED280/840 PSD NB</t>
  </si>
  <si>
    <t>BY120P G6 LED150/840 PSD WB</t>
  </si>
  <si>
    <t>BY120P G6 LED150/840 PSD NB</t>
  </si>
  <si>
    <t>BY120P G6 LED150/UE840 PSU NB</t>
  </si>
  <si>
    <t>BY120P G6 LED100/840 PSD NB</t>
  </si>
  <si>
    <t>BY120P G6 LED200/840 PSD NB</t>
  </si>
  <si>
    <t>Průmyslové svítidlo, IK08, nestmívatelné, úzká optika 55°, pro teplotu prostředí -40 až +50°C, mimořádně úsporné</t>
  </si>
  <si>
    <t>Průmyslové svítidlo, IK08, stmívatelné, úzká optika 55°, pro teplotu prostředí -40 až +50°C</t>
  </si>
  <si>
    <t>CorePro LED PLC 360D 5.9W 3CCT 2P G24d</t>
  </si>
  <si>
    <t>CorePro LED PLC 360D 6.9W 3CCT 2P G24d</t>
  </si>
  <si>
    <t>CorePro LED PLC 360D 8.9W 3CCT 2P G24d</t>
  </si>
  <si>
    <t>G24d</t>
  </si>
  <si>
    <t>810;850;850</t>
  </si>
  <si>
    <t>930;980;980</t>
  </si>
  <si>
    <t>1240;1300;1300</t>
  </si>
  <si>
    <t>3000/4000/6500 K</t>
  </si>
  <si>
    <t>CorePro LEDspot 4.8-50W GU10 3CCT 36DDIM</t>
  </si>
  <si>
    <t>MASTER LEDCandle ND 2.3-40W E14 827 B35 CL GUE</t>
  </si>
  <si>
    <t>Projektor, vyzařovací úhel 25°, nestmívatelný, černá, Ra&gt;90</t>
  </si>
  <si>
    <t>Projektor, vyzařovací úhel 38°, nestmívatelný, černá, Ra&gt;90</t>
  </si>
  <si>
    <t>Projektor, vyzařovací úhel 25°, nestmívatelný, bílá, Ra&gt;90</t>
  </si>
  <si>
    <t>Projektor, vyzařovací úhel 38°, nestmívatelný, bílá, Ra&gt;90</t>
  </si>
  <si>
    <t>BY121Z G6 BR L300</t>
  </si>
  <si>
    <t>Kabel s dekorativní stropní krytkou pro závěsnou verzi, černá</t>
  </si>
  <si>
    <t>Kabel s dekorativní stropní krytkou pro závěsnou verzi, bílá</t>
  </si>
  <si>
    <t>SP250Z C1700P3 BK</t>
  </si>
  <si>
    <t>SP250Z C1700P3 WH</t>
  </si>
  <si>
    <t>LED A60 25W 1800K E27 Amber SP DIM</t>
  </si>
  <si>
    <t>LED G95 25W 1800K E27 Amber SP DIM</t>
  </si>
  <si>
    <t>A60, špirálovité vlákno, Jantarová</t>
  </si>
  <si>
    <t>G93, špirálovité vlákno, Jantarová</t>
  </si>
  <si>
    <t>Nástěnné, stropní svítidlo, mikrovlnné čidlo pohybu s nastavením parametrů, ostatní parametry viz výše, Multicolor, Multilumen</t>
  </si>
  <si>
    <t>Přisazený obdélník, svícení uprostřed, standardní optika (UGR&lt;22), 2 sv. toky</t>
  </si>
  <si>
    <t>Přisazený obdélník, svícení uprostřed, kancelářská optika (UGR&lt;19), 2 sv. toky</t>
  </si>
  <si>
    <t>100; 145; 195</t>
  </si>
  <si>
    <t>15000; 22000; 28000</t>
  </si>
  <si>
    <t>Ledinaire světlomety all-in</t>
  </si>
  <si>
    <t>MASTER LEDLuster ND 2.3-40W E14 827 P45 CL GUE</t>
  </si>
  <si>
    <t>MASTER LEDBulb D 4-60W E27 827 A60 FR G UE</t>
  </si>
  <si>
    <t xml:space="preserve">DN145B LED10S/830_840 PSD WH </t>
  </si>
  <si>
    <t>Zapuštěný tenký downlight, zespodu IP44, Multicolor, DALI</t>
  </si>
  <si>
    <t xml:space="preserve">DN145B LED20S/830_840 PSD WH </t>
  </si>
  <si>
    <t>DN145Z SM Frame D150</t>
  </si>
  <si>
    <t>DN145Z SM Frame D200</t>
  </si>
  <si>
    <t>Rámeček pro přisazenou montáž</t>
  </si>
  <si>
    <t>CoreLine SlimDownlight (generace 3/4)</t>
  </si>
  <si>
    <t>1080; 1150</t>
  </si>
  <si>
    <t>2000; 2100</t>
  </si>
  <si>
    <t>CorePro LED žárovky matné/frosted (FR)</t>
  </si>
  <si>
    <t>Skleněné provedení světelných zdrojů Classic PAR ideální pro hlavní a bodové osvětlení, jsou vhodné zejména pro veřejné prostory, jako jsou haly, restaurace, hotely, chodby či schodiště, se stále zapnutým osvětlením a nabízejí větší úsporu energie než běžné LED bodové světelné zdroje.</t>
  </si>
  <si>
    <t>PILA LED Spot GU10</t>
  </si>
  <si>
    <t>CorePro LEDspot GU10</t>
  </si>
  <si>
    <t>MR11 - průměr 11/8 palce (~36 mm), často používaný pro malá bodová svítidla.</t>
  </si>
  <si>
    <t>MR16 - průměr 16/8 palce (~50 mm), nejběžnější typ pro komerční použití.</t>
  </si>
  <si>
    <t>AR111 - průměr 111 mm, jsou větší, výkonnější a vhodné pro širší a intenzivnější osvětlení.</t>
  </si>
  <si>
    <t>MASTER LED spot Value D 5.5-80W GU10 927 36D</t>
  </si>
  <si>
    <t>MASTER LED spot Value DT 5.5-80W GU10 927 36D</t>
  </si>
  <si>
    <t>MASTER LED spot Value D 5.5-80W GU10 965 36D</t>
  </si>
  <si>
    <t>MASTER LED ExpertColor 6.7-35W MR16 927 36D</t>
  </si>
  <si>
    <t>MASTER LED ExpertColor 6.7-35W MR16 940 10D</t>
  </si>
  <si>
    <t>MASTER LED ExpertColor 6.7-35W MR16 940 24D</t>
  </si>
  <si>
    <t>MASTER LED ExpertColor 6.7-35W MR16 940 36D</t>
  </si>
  <si>
    <t>MASTER LED ExpertColor 7.5-43W MR16 927 36D</t>
  </si>
  <si>
    <t>MASTER LED ExpertColor 7.5-43W MR16 927 24D</t>
  </si>
  <si>
    <t>MASTER LED ExpertColor 7.5-43W MR16 930 24D</t>
  </si>
  <si>
    <t>MASTER LED ExpertColor 7.5-43W MR16 940 24D</t>
  </si>
  <si>
    <t>MASTER LED ExpertColor 10.8-50W 927 AR111 9D</t>
  </si>
  <si>
    <t>MASTER LED ExpertColor 10.8-50W 927 AR111 24D</t>
  </si>
  <si>
    <t>MASTER LED ExpertColor 10.8-50W 927 AR111 40D</t>
  </si>
  <si>
    <t>MASTER LED ExpertColor 10.8-50W 930 AR111 9D</t>
  </si>
  <si>
    <t>MASTER LED ExpertColor 10.8-50W 930 AR111 24D</t>
  </si>
  <si>
    <t>MASTER LED ExpertColor 10.8-50W 930 AR111 40D</t>
  </si>
  <si>
    <t>MASTER LED ExpertColor 14.8-75W 927 AR111 24D</t>
  </si>
  <si>
    <t>MASTER LED ExpertColor 14.8-75W 927 AR111 45D</t>
  </si>
  <si>
    <t>MASTER LED ExpertColor 14.8-75W 930 AR111 24D</t>
  </si>
  <si>
    <t>MASTER LED ExpertColor 14.8-75W 930 AR111 45D</t>
  </si>
  <si>
    <t>MASTER LED ExpertColor 14.8-75W 940 AR111 24D</t>
  </si>
  <si>
    <t>MASTER LED ExpertColor 14.8-75W 940 AR111 45D</t>
  </si>
  <si>
    <t>CorePro LEDBulb ND 8.5-75W E27 A60 830 FR G</t>
  </si>
  <si>
    <t>CorePro LEDBulb ND 10.5-100W E27A60 830 FR G</t>
  </si>
  <si>
    <t>MASTER LEDtube Connected IA 1200mm 15.6W 840 T8</t>
  </si>
  <si>
    <t>MASTER LEDtube Connected IA 1500mm 23.1W 840 T8</t>
  </si>
  <si>
    <t>MASTER LEDtube HF 1449mm HE 20W 865 T5</t>
  </si>
  <si>
    <t>G13 ROT</t>
  </si>
  <si>
    <t>MASTER LEDtube HF 1149mm 16.5W HE 830 T5</t>
  </si>
  <si>
    <t>MASTER LEDtube HF 1149mm 16.5W HE 840 T5</t>
  </si>
  <si>
    <t>MASTER LEDtube HF 1149mm 16.5W HE 865 T5</t>
  </si>
  <si>
    <t>Ledinaire Wall mounted</t>
  </si>
  <si>
    <t>(generace 2)</t>
  </si>
  <si>
    <t>(generace 3)</t>
  </si>
  <si>
    <t>CoreLine Wall mounted</t>
  </si>
  <si>
    <t>Coreline Batten</t>
  </si>
  <si>
    <t>Wall mounted (generace 2/1)</t>
  </si>
  <si>
    <t>Sada pro nouzové osvětlení - nouzový kit</t>
  </si>
  <si>
    <t>EM300V ELB_ELP3 kit HV 6.4V 2000mAh LFP</t>
  </si>
  <si>
    <t>Sada pro nouzové osvětlení - příslušenství</t>
  </si>
  <si>
    <t>Čtverec, UGR&lt;19, zespodu IP40, Backlite, BN, multibalení 6ks (cena za 1 ks)</t>
  </si>
  <si>
    <t>Přisazený čtverec, nestmívatelný, standardní optika (UGR&lt;22), multibalení 4ks (cena za 1 ks)</t>
  </si>
  <si>
    <t>Přisazený čtverec, kancelářská optika (UGR&lt;19), multibalení 4ks (cena za 1 ks)</t>
  </si>
  <si>
    <t>multibalení 6ks (cena za multibalení)</t>
  </si>
  <si>
    <t>multibalení 12ks (cena za multibalení)</t>
  </si>
  <si>
    <t>multibalení 5ks (cena za multibalení)</t>
  </si>
  <si>
    <t>Přisazený obdélník, kancelářská optika (UGR&lt;19), zespodu IP44, DALI, 3 sv. Toky</t>
  </si>
  <si>
    <t>Standardní optika (UGR&lt;25), celé tělo IP44, 5pólový zásuvný konektor, vybaveno průchozím 1fázovým vedením, Multilumen, Multicolor, DALI</t>
  </si>
  <si>
    <t>Délka 60 cm, vstup do svítidla ze 3 stran, možnost 1-fázové průběžné montáže, Multilumen, Multicolor</t>
  </si>
  <si>
    <t>Délka 120 cm, vstup do svítidla ze 3 stran, možnost 1-fázové průběžné montáže</t>
  </si>
  <si>
    <t>Délka 120 cm, vstup do svítidla ze 3 stran, možnost 1-fázové průběžné montáže, Multilumen, Multicolor</t>
  </si>
  <si>
    <t>Délka 120 cm, vstup do svítidla ze 3 stran, možnost 1-fázové průběžné montáže, DALI, Multicolor</t>
  </si>
  <si>
    <t>Délka 150 cm, vstup do svítidla ze 3 stran, možnost 1-fázové průběžné montáže</t>
  </si>
  <si>
    <t>Délka 150 cm, vstup do svítidla ze 3 stran, možnost 1-fázové průběžné montáže, Multilumen, Multicolor</t>
  </si>
  <si>
    <t>Délka 150 cm, vstup do svítidla ze 3 stran, možnost 1-fázové průběžné montáže, DALI, Multicolor</t>
  </si>
  <si>
    <t>Délka 180 cm, vstup do svítidla ze 3 stran, možnost 1-fázové průběžné montáže</t>
  </si>
  <si>
    <t>Délka 180 cm, vstup do svítidla ze 3 stran, možnost 1-fázové průběžné montáže, Multilumen, Multicolor</t>
  </si>
  <si>
    <t>rohový konektor/kabel multibalení 50ks (cena za multibalení)</t>
  </si>
  <si>
    <t>montážní spona multibalení 50ks (cena za multibalení)</t>
  </si>
  <si>
    <t>konektor pásek na pásek multibalení 50ks (cena za multibalení)</t>
  </si>
  <si>
    <t>konektor pásek na kabel multibalení 50ks (cena za multibalení)</t>
  </si>
  <si>
    <t>Šárka Bičíková</t>
  </si>
  <si>
    <t>sarka.bicikova@signify.com</t>
  </si>
  <si>
    <t>Johana Horáčková</t>
  </si>
  <si>
    <t>johana.horackova@signify.com</t>
  </si>
  <si>
    <t>+420 770 192 341</t>
  </si>
  <si>
    <t>+420 778 789 596</t>
  </si>
  <si>
    <t>OBSAH</t>
  </si>
  <si>
    <t>O</t>
  </si>
  <si>
    <t>Linky</t>
  </si>
  <si>
    <t>Kompletní verze</t>
  </si>
  <si>
    <t>I</t>
  </si>
  <si>
    <t>Nástěnná, stropní svítidla</t>
  </si>
  <si>
    <t>Typ produktů/Ilustrační obrázek</t>
  </si>
  <si>
    <t>Nástěnná / stropní svítidla PILA</t>
  </si>
  <si>
    <t>PILA Downlighty</t>
  </si>
  <si>
    <t>PILA Vestavná svítidla</t>
  </si>
  <si>
    <t>PILA Prachotěsná svítidla (krytí IP65)</t>
  </si>
  <si>
    <t>Sada pro zavěšení svítidla, multibalení 4ks (cena za multibalení), vhodné pro RC007B</t>
  </si>
  <si>
    <t>Sada pro instalaci do sádrokartonu (4 ks klipů a spojovací materiál), vhodné pro RC007B</t>
  </si>
  <si>
    <t>PILA Světelné lišty</t>
  </si>
  <si>
    <t>PILA Průmyslová svítidla</t>
  </si>
  <si>
    <t>PILA Venkovní svítidla</t>
  </si>
  <si>
    <t>MASTER LED SON -T UE</t>
  </si>
  <si>
    <t>TrueForce Core LED road</t>
  </si>
  <si>
    <t>PILA Waterproof</t>
  </si>
  <si>
    <t>MASTER LED SON-T Premium</t>
  </si>
  <si>
    <t>TrueForce Core LED HPL</t>
  </si>
  <si>
    <t>TrueForce MASTER LED HPL</t>
  </si>
  <si>
    <t>TrueForce LED Public - HPL</t>
  </si>
  <si>
    <t>TrueForce Core HB MV</t>
  </si>
  <si>
    <t>TrueForce LED HPI UN</t>
  </si>
  <si>
    <t>CorePro LED PLS</t>
  </si>
  <si>
    <t>CorePro LED PLC</t>
  </si>
  <si>
    <t>Multilumen/Multicolor</t>
  </si>
  <si>
    <t>CorePro LED PLL</t>
  </si>
  <si>
    <r>
      <rPr>
        <i/>
        <sz val="10"/>
        <color theme="1"/>
        <rFont val="Arial"/>
        <family val="2"/>
        <charset val="238"/>
      </rPr>
      <t>MASTER LED trubice UE</t>
    </r>
    <r>
      <rPr>
        <i/>
        <sz val="10"/>
        <color rgb="FF00B050"/>
        <rFont val="Arial"/>
        <family val="2"/>
        <charset val="238"/>
      </rPr>
      <t xml:space="preserve"> EEL A</t>
    </r>
  </si>
  <si>
    <t>MASTER LED trubice UE EEL B</t>
  </si>
  <si>
    <t>MASTER Connect InterAct Pro</t>
  </si>
  <si>
    <t>Master EM/Mains T8</t>
  </si>
  <si>
    <t>Master Value EM/Mains T8</t>
  </si>
  <si>
    <t>CorePro EM/
Mains T8</t>
  </si>
  <si>
    <t>Ecofit T8</t>
  </si>
  <si>
    <t>PILA LED trubice</t>
  </si>
  <si>
    <t xml:space="preserve">MASTER LED trubice T8 </t>
  </si>
  <si>
    <t>na elektronický předřadník (HF)</t>
  </si>
  <si>
    <t>Master Value Univerzální T8</t>
  </si>
  <si>
    <t>CorePro Univerzální T8</t>
  </si>
  <si>
    <t>U instalace trubic na 230V nebo tlumivku je vždy nutné vyřadit z oběhu kondenzátor. Přehled kompatibilních předřadníku najdete na na www.ledpodpora.cz.</t>
  </si>
  <si>
    <t>MASTER LED trubice T5 na 230V</t>
  </si>
  <si>
    <t>MASTER LED trubice T5</t>
  </si>
  <si>
    <t>LED Pásky</t>
  </si>
  <si>
    <t>MASTER UltraEfficient LED bulb</t>
  </si>
  <si>
    <t>Až o 60 % nižší příkon a 3,5x delší životnost než u standardní LED žárovky, pomáhá šetřit peněženku i přírodu, prodloužit cyklus výměny a omezit taky produkci odpadu, skleněné.</t>
  </si>
  <si>
    <t>MASTER LEDbulb DT</t>
  </si>
  <si>
    <t>Technologie DimTone (DT) simuluje stmívání klasické žárovky - teplota chromatičnosti se při stmívání mění do teplejší barvy světla (z 2700 do 2200 K). Dlouhá životnost, vynikající podání barev (CRI 90-95), skleněné.</t>
  </si>
  <si>
    <t>MASTER Value LEDbulb</t>
  </si>
  <si>
    <t>Skleněné stmívatelné LED žárovky - čiré (CL) / matné (FR).</t>
  </si>
  <si>
    <t>LED Sensor - s pohybovým čidlem</t>
  </si>
  <si>
    <t>CorePro LED DIM</t>
  </si>
  <si>
    <t>matná</t>
  </si>
  <si>
    <t>čírá</t>
  </si>
  <si>
    <t>Spolehlivá LED žárovka, teplotu barev snadno upravíte pomocí integrovaného spínače, stmívatelná.</t>
  </si>
  <si>
    <t>SceneSwitch: 3 úrovně světelného toku - vypnutím a zapnutím LED zdroje změníte světelný tok a teplotu chromatičnosti. Stačí obyčejný vypínač. Inteligentní paměť: Při vypnutí LED na více než cca 5s se LED rozsvítí na poslední pozici, počet spínacích cyklů: &gt;100 000</t>
  </si>
  <si>
    <t>CorePro/LED Classic Glass FR</t>
  </si>
  <si>
    <t>Dokonalá skleněná náhrada matné žárovky, G-Glass (Skleněná baňka)</t>
  </si>
  <si>
    <t>CorePro Classic Glass CL</t>
  </si>
  <si>
    <t>Dokonalá skleněná náhrada číré žárovky, G-Glass (Skleněná baňka)</t>
  </si>
  <si>
    <t>Ecofit LED žárovky matné/frosted (FR)</t>
  </si>
  <si>
    <t>Univerzální a úsporné řešení.</t>
  </si>
  <si>
    <t>LED classic FR</t>
  </si>
  <si>
    <t>MASTER Value LEDbulb GOLD</t>
  </si>
  <si>
    <t>MASTER Value LEDbulb CM</t>
  </si>
  <si>
    <t>Zrcadlový vrchlík - slouží primárně k omezení přímého oslnění a k přesměrování světla. Jedná se o funkční a zároveň dekorativní prvek, zabraňuje ostrému oslnění, které by jinak nastalo, kdybyste se podívali přímo na zdroj.</t>
  </si>
  <si>
    <t>LED Classic/Giant GOLD/SMOKY</t>
  </si>
  <si>
    <t>MASTER LEDcandle/ Lustre EEL A</t>
  </si>
  <si>
    <t>Až o 60 % nižší příkon a 3,5x delší životnost než u standardní LED svíčky, pomáhá šetřit peněženku i přírodu, prodloužit cyklus výměny a omezit taky produkci odpadu, skleněné.</t>
  </si>
  <si>
    <t>Verze DimTone (DT) simuluje stejné chovaní při stmívání jako běžná žárovka - změna teploty chromatičnosti při stmívání do teplejší barvy světla (z 2700 do 2200 K). Dlouhá životnost, vynikající podání barev (CRI 90), skleněné.</t>
  </si>
  <si>
    <t>MASTER VALUE LEDcandle</t>
  </si>
  <si>
    <t>MASTER LEDcandle / luster DT</t>
  </si>
  <si>
    <t>Vynikající podání barev (CRI 90), skleněné.</t>
  </si>
  <si>
    <t>LED SceneSwitch</t>
  </si>
  <si>
    <t>Dokonalá skleněná náhrada, G-Glass (Skleněná baňka)</t>
  </si>
  <si>
    <t>CorePro candle / lustre Glass</t>
  </si>
  <si>
    <t>LED Candle</t>
  </si>
  <si>
    <t>LED T25</t>
  </si>
  <si>
    <t>Do digestoře nebo lednice.</t>
  </si>
  <si>
    <t>Až o 60 % nižší příkon a 3,5x delší životnost než u standardního LEDspotu, pomáhá šetřit peněženku i přírodu, prodloužit cyklus výměny a omezit taky produkci odpadu, skleněné.</t>
  </si>
  <si>
    <t xml:space="preserve">MASTER LEDspot </t>
  </si>
  <si>
    <t>EEL A GU10</t>
  </si>
  <si>
    <t>MASTER LEDspot ExpertColor GU10</t>
  </si>
  <si>
    <t>Jedna z nejvyšších CRI (&gt;97) na trhu, velmi dlouhá životnost, skleněné.</t>
  </si>
  <si>
    <t>MASTER LEDspot Value GU10</t>
  </si>
  <si>
    <t>Verze DimTone simuluje stejné chovaní při stmívání jako běžná žárovka - změna teploty chromatičnosti při stmívání do teplejší barvy světla (z 2700 do 2200 K). Vynikající podání barev (CRI &gt; 90), dlouhá životnost.</t>
  </si>
  <si>
    <t>CorePro LED DIM GU10</t>
  </si>
  <si>
    <t>Spolehlivý LED spot, teplotu barev snadno upravíte pomocí integrovaného spínače, stmívatelný.</t>
  </si>
  <si>
    <t>LED SceneSwitch GU10</t>
  </si>
  <si>
    <t>Multifaceted Reflector nebo zkráceně MR označuje typ konstrukce žárovky, navržen tak, aby efektivně směroval světlo do požadovaného směru, aby byl univerzální a vhodný pro různé aplikace, jako je akcentní osvětlení, osvětlení obchodů, galerii, muzeí nebo domácností.</t>
  </si>
  <si>
    <t>MASTER LEDspot ExpertColor GU5.3 LV</t>
  </si>
  <si>
    <t>MASTER LEDspot GU5.3 LV</t>
  </si>
  <si>
    <t>LV(Low voltage) - jedna z nejvyšších CRI (&gt;97) na trhu, MR16, velmi dlouhá životnost, stmívatelný.</t>
  </si>
  <si>
    <t>LV(Low voltage) -  CRI (&gt;90), MR16, velmi dlouhá životnost, stmívatelný.</t>
  </si>
  <si>
    <t>MASTER LEDspot Value GU5.3 LV</t>
  </si>
  <si>
    <t>LV(Low voltage) -  CRI (&gt;90), MR16, dlouhá životnost, stmívatelný.</t>
  </si>
  <si>
    <t>CorePro LEDspot GU5.3 LV MR16</t>
  </si>
  <si>
    <t xml:space="preserve">CorePro / MASTER GU4 </t>
  </si>
  <si>
    <t>LEDspot LV MR11</t>
  </si>
  <si>
    <t>MASTER LEDspot LV AR111 G53</t>
  </si>
  <si>
    <t>Silný světelný tok, CRI &gt; 95, velmi dlouhá životnost, Aluminum Reflector nebo zkráceně AR označuje typ konstrukce žárovky, která má lesklý hliníkový vnitřní povrch, který slouží k efektivnímu odrazu a směrování světla.</t>
  </si>
  <si>
    <t xml:space="preserve">CorePro LEDcapsule </t>
  </si>
  <si>
    <t>LV GY6.35 12V</t>
  </si>
  <si>
    <t>Halogen Capsule Oven G4</t>
  </si>
  <si>
    <t>Do pečících trub.</t>
  </si>
  <si>
    <t>Halogen Capsule Oven G9</t>
  </si>
  <si>
    <t>T17 - signalizační</t>
  </si>
  <si>
    <t>App žárovky</t>
  </si>
  <si>
    <t>Infračervené výhřevné/průmyslové zářiče</t>
  </si>
  <si>
    <t>TL 08 UVA zářivky s černým sklem</t>
  </si>
  <si>
    <t>(Blacklight blue)</t>
  </si>
  <si>
    <t>MASTER TL-D   barevné zářivky</t>
  </si>
  <si>
    <t>MASTER TL5 HO SECURA</t>
  </si>
  <si>
    <t>Zářivka s teflonovým povlakem - nerozbitná, potlačený UV výstup, do otevřených svítidel ( potravinářství, muzea apod.)</t>
  </si>
  <si>
    <t>MASTER TL-D Super 80</t>
  </si>
  <si>
    <t>TL Mini Standard</t>
  </si>
  <si>
    <t>MASTER TL-E Super 80</t>
  </si>
  <si>
    <t>TL-X XL jednokolíkové</t>
  </si>
  <si>
    <t>Do výbušného a mokrého prostředí.</t>
  </si>
  <si>
    <t>Startéry pro všeobecné použití</t>
  </si>
  <si>
    <t>Startéry elektronické a bezpečnostní</t>
  </si>
  <si>
    <t>300 - 460nm, max. 365nm analýza materiálu, diskotéky, reklama</t>
  </si>
  <si>
    <t>MASTER PL-C  Xtra  4-kolíková</t>
  </si>
  <si>
    <t>MASTER PL-T Xtra 4-kolíková</t>
  </si>
  <si>
    <t>Výroba byla na základě směrnice RoHS EU dne 24. 8. 2023 ukončena.</t>
  </si>
  <si>
    <t xml:space="preserve">MASTER TL-D Eco </t>
  </si>
  <si>
    <t xml:space="preserve">MASTER SON PIA PLUS / 4Y </t>
  </si>
  <si>
    <t>Servisní doba života 6 let .</t>
  </si>
  <si>
    <t>MASTER SON APIA Plus Xtra / 6Y</t>
  </si>
  <si>
    <t>SON</t>
  </si>
  <si>
    <t>MASTER SON - T PIA PLUS / 4Y</t>
  </si>
  <si>
    <t>Servisní doba života 4 roky.</t>
  </si>
  <si>
    <t>MASTER SON-T APIA Plus Xtra / 6Y</t>
  </si>
  <si>
    <t>Servisní doba života 6 let.</t>
  </si>
  <si>
    <t>SON - T</t>
  </si>
  <si>
    <t>MASTER SDW-T White SON</t>
  </si>
  <si>
    <t>"bílý sodík"</t>
  </si>
  <si>
    <t>MASTER SDW-TG Mini White SON</t>
  </si>
  <si>
    <t>MASTER MHN-SA / MHN-LA</t>
  </si>
  <si>
    <t>Nasvětlování stadionů a sportovišť, SA = short arc, LA = long arc.</t>
  </si>
  <si>
    <t>MASTER MHN-FC</t>
  </si>
  <si>
    <t>Kompaktní výbojka pro širší škálu obecných aplikací.</t>
  </si>
  <si>
    <t>Výbojka pro speciální profesionální aplikace.</t>
  </si>
  <si>
    <t>MHN-SB</t>
  </si>
  <si>
    <t>Přímá náhrada HQI-TS 2000/D/S, (SB= short base)</t>
  </si>
  <si>
    <t>MASTER HPI-T Plus 450W</t>
  </si>
  <si>
    <t>Určeno pro provozování na SON příslušenství. Provoz možný pouze ve vodorovné poloze !!!</t>
  </si>
  <si>
    <t xml:space="preserve">Přímá náhrada za výbojky HPI Plus. CRI &gt; 85, nižší spotřeba, vyšší účinnost, nižší pokles sv. toku v čase. Uvedené světelné toky platí při použití tlumivek Philips (BHL a BSN). Možnost provozu v jakékoliv poloze pro 230 i 360W. </t>
  </si>
  <si>
    <t>MASTER Colour CDM-E MW eco</t>
  </si>
  <si>
    <t>SON-T</t>
  </si>
  <si>
    <t>HPL</t>
  </si>
  <si>
    <t>HPI</t>
  </si>
  <si>
    <t>PL-S</t>
  </si>
  <si>
    <t>PL-C</t>
  </si>
  <si>
    <t>PL-L</t>
  </si>
  <si>
    <t>CorePro LED PLT</t>
  </si>
  <si>
    <t>PL-T</t>
  </si>
  <si>
    <t>T8 UE</t>
  </si>
  <si>
    <t>T8 Interact Pro</t>
  </si>
  <si>
    <t>T8 Ostatní na 230V</t>
  </si>
  <si>
    <t>T8 (HF)</t>
  </si>
  <si>
    <t>T8 Univerzální</t>
  </si>
  <si>
    <t>T5 na 230V</t>
  </si>
  <si>
    <t>T5 (HF)</t>
  </si>
  <si>
    <t>E27 Žárovky Sklo</t>
  </si>
  <si>
    <t>E27 Žárovky Plast</t>
  </si>
  <si>
    <t>E27 Žárovky Gold/Special</t>
  </si>
  <si>
    <t>E14/E27 Svíčka/Lustr</t>
  </si>
  <si>
    <t>Reflektorové žárovky</t>
  </si>
  <si>
    <t>GU5.3 a další</t>
  </si>
  <si>
    <t>GU53 a další</t>
  </si>
  <si>
    <t>R7S a další</t>
  </si>
  <si>
    <t>Halogenové žárovky</t>
  </si>
  <si>
    <t>Ukončené portfolio</t>
  </si>
  <si>
    <t>Vysokotlakové sodíkové</t>
  </si>
  <si>
    <t>Vysokotlakové halogenidové</t>
  </si>
  <si>
    <t>MASTER Colour CDM-T MW eco</t>
  </si>
  <si>
    <t>Přímá náhrada za výbojky HPI-T Plus. CRI &gt; 85, nižší spotřeba, vyšší účinnost, nižší pokles sv. toku v čase. Uvedené světelné toky platí při použití tlumivek Philips (BHL a BSN). Při 230W - možnost provozu v jakékoliv poloze. Při 360W - provoz v horizontální poloze +-45°</t>
  </si>
  <si>
    <t>HPI-T</t>
  </si>
  <si>
    <t>MASTER CosmoWhite CPO-TW Xtra</t>
  </si>
  <si>
    <t>Přímá náhrada sodíkových výbojek SON.</t>
  </si>
  <si>
    <t>MASTER CityWhite CDO-ET Plus</t>
  </si>
  <si>
    <t>MASTER CityWhite  CDO-TT Plus</t>
  </si>
  <si>
    <t>Přímá náhrada sodíkových výbojek SON-T, vyšší účinnost.</t>
  </si>
  <si>
    <t>Kompaktní halogenidové MasterColour CDM</t>
  </si>
  <si>
    <t>"MASTER Colour" CDM-T</t>
  </si>
  <si>
    <t>MASTERColour CDM-T Elite</t>
  </si>
  <si>
    <t>MASTER Colour CDM-TC</t>
  </si>
  <si>
    <t>MASTER Colour CDM-TC Elite</t>
  </si>
  <si>
    <t>Vyšší poměr lm/W, stabilita a spolehlivost, malý pokles světelného toku v průběhu životnosti, provoz pouze na elektronickém předřadníku.</t>
  </si>
  <si>
    <t>MASTER Colour CDM-Tm Elite GU6.5</t>
  </si>
  <si>
    <t>Miniaturní halogenidová výbojka s keramickým hořákem.</t>
  </si>
  <si>
    <t>MASTER Colour CDM-Tm GU6.5</t>
  </si>
  <si>
    <t>MASTER Colour CDM-Tm</t>
  </si>
  <si>
    <t>MASTER Colour CDM-TD</t>
  </si>
  <si>
    <t>MASTERColour CDM-Rm Mini Elite</t>
  </si>
  <si>
    <t>MASTER Colour CDM-R Elite PAR20</t>
  </si>
  <si>
    <t>MASTER Colour CDM-R Elite PAR30L</t>
  </si>
  <si>
    <t>MASTER Colour CDM-R 111</t>
  </si>
  <si>
    <t>MASTER Colour CDM-R 111 Elite</t>
  </si>
  <si>
    <t>Předradníky pro lineární zářivky</t>
  </si>
  <si>
    <t>Předradníky pro kompaktní zářivky</t>
  </si>
  <si>
    <t>Předradníky MATCHBOX univerzální (studený start)</t>
  </si>
  <si>
    <t>Elektronické předradníky pro výbojky</t>
  </si>
  <si>
    <t>Zapalovače pro výbojky</t>
  </si>
  <si>
    <t>(okamžitý teplý start)</t>
  </si>
  <si>
    <t>(programovaný předehřívaný teplý start)</t>
  </si>
  <si>
    <t>(stmívatelný, 1-10V)</t>
  </si>
  <si>
    <t>Inteligentní multiwattový vysokofrekvenční předřadník pro TL5.</t>
  </si>
  <si>
    <t>HF-Performer Intelligent TL5 HE/HO</t>
  </si>
  <si>
    <t>HF-PERFORMER TL5</t>
  </si>
  <si>
    <t>HF-Selectalume II TL5</t>
  </si>
  <si>
    <t>HF-REGULATOR TL-D</t>
  </si>
  <si>
    <t>HF-PERFORMER TL-D</t>
  </si>
  <si>
    <t>HF-Selectalume II TL-D</t>
  </si>
  <si>
    <t>HF-Regulator Intelligent TL5</t>
  </si>
  <si>
    <t>Inteligentní multiwattový stmívatelný vysokofrekvenční předřadník pro TL5 (ovládaný tlačítkem nebo DALI).</t>
  </si>
  <si>
    <t>HF-PERFORMER III PLT/C</t>
  </si>
  <si>
    <t>HF-PERFORMER PLT/C</t>
  </si>
  <si>
    <t>HF-REGULATOR PLT/C</t>
  </si>
  <si>
    <t>Teplý start.</t>
  </si>
  <si>
    <t>Stmívatelný, 1-10V.</t>
  </si>
  <si>
    <t>HID-PV Base</t>
  </si>
  <si>
    <t>Elektronický předřadník pro sodíkové výbojky</t>
  </si>
  <si>
    <t>Elektromagnetické tlumivky pro výbojky</t>
  </si>
  <si>
    <t>Sodíkové a metalhalogenidové</t>
  </si>
  <si>
    <t>(MK4 semi-paralelní zapojení)</t>
  </si>
  <si>
    <t>Rtuťové a metalhalogenidové</t>
  </si>
  <si>
    <t>MK4 zapalovače</t>
  </si>
  <si>
    <t>Pulse, Superimposed pulse, parallel</t>
  </si>
  <si>
    <t>*Použití zapalovačů a způsoby zapojení na vyžádání v katalogu OEM</t>
  </si>
  <si>
    <t>*Pro výběr vhodného typu předřadníku lze využít nástroj Gear Selection Tool:</t>
  </si>
  <si>
    <t xml:space="preserve">      ↑  DOPLŇUJÍCÍ INFORMACE</t>
  </si>
  <si>
    <t xml:space="preserve">        ↑ POPIS </t>
  </si>
  <si>
    <t>Sada pro instalaci do sádrokartonu (4 ks klipů a spojovací materiál), vhodné pro RC132V G4, G5, G6, RC136B, RC007B,  RC065B</t>
  </si>
  <si>
    <t>Bezpečnostní lanko, vhodné pro RC132V G4, G5, G6, RC136B, RC007B,  RC065B</t>
  </si>
  <si>
    <t>Sada pro zavěšení vítidla Ledinaire, vhodné pro RC065B</t>
  </si>
  <si>
    <t>Sada pro zavěšení svítidla, multibalení 2ks (cena za multibalení), vhodné pro RC132V G4, G5, G6, RC136B, RC007B,  RC065B</t>
  </si>
  <si>
    <t>Sada pro zavěšení svítidla vč. napájecího kabelu, vhodné pro RC132V G4, G5, G6, RC136B, RC007B,  RC065B</t>
  </si>
  <si>
    <t>Sada pro zavěšení svítidla vč. napájecího kabelu, vhodné pro RC065B</t>
  </si>
  <si>
    <t>Sada pro zavěšení svítidla vč. napájecího kabelu pro DALI stmívatelné verze (PSD), vhodné pro RC132V G4, G5 PSD, G6 PSD, RC136B PSD, RC065B PSD</t>
  </si>
  <si>
    <t>Sada pro přisazení svítidla 60x60 cm, vhodné pro RC132V G4, G5, G6, RC136B, RC007B,  RC065B</t>
  </si>
  <si>
    <t>Sada pro přisazení svítidla 30x120 cm, vhodné pro RC132V G4, G5, G6, RC136B, RC007B,  RC065B</t>
  </si>
  <si>
    <t>Sada pro přisazení svítidla 60x120 cm, vhodné pro RC132V G4, G5, G6, RC136B, RC007B,  RC065B</t>
  </si>
  <si>
    <t>Dekorační prvek - čtverec, multibalení 5ks (cena za multibalení), vhodné pro RC132V G4, G5, G6, RC136B, RC007B,  RC065B rozměr W60L60</t>
  </si>
  <si>
    <t>Dekorační prvek - dvojitý čtverec, multibalení 5ks (cena za multibalení), vhodné pro RC132V G4, G5, G6, RC136B, RC007B,  RC065B rozměr W60L60</t>
  </si>
  <si>
    <t>Dekorační prvek - dvojitý kruh, multibalení 5ks (cena za multibalení), vhodné pro RC132V G4, G5, G6, RC136B, RC007B,  RC065B rozměr W60L60</t>
  </si>
  <si>
    <t>Sada pro zavěšení svítidla, vhodné pro SM155Z</t>
  </si>
  <si>
    <t>2200-2700 K</t>
  </si>
  <si>
    <t>extra teplá</t>
  </si>
  <si>
    <t>1 800 K</t>
  </si>
  <si>
    <t>2700 K</t>
  </si>
  <si>
    <t>multicolor</t>
  </si>
  <si>
    <t>extra studená bílá</t>
  </si>
  <si>
    <t>2x18W</t>
  </si>
  <si>
    <t>2x26W</t>
  </si>
  <si>
    <t> 2x18W</t>
  </si>
  <si>
    <t> 2x26W</t>
  </si>
  <si>
    <t>&gt;halogen 50W</t>
  </si>
  <si>
    <t>žárovka 100W, nástrčka 2x18W</t>
  </si>
  <si>
    <t>nástrčka 2x26W</t>
  </si>
  <si>
    <t>nástrčka 2x42W, 3x26W</t>
  </si>
  <si>
    <t>4x18W</t>
  </si>
  <si>
    <t>4x24W</t>
  </si>
  <si>
    <t>2x36W</t>
  </si>
  <si>
    <t>4x18W, 4x24W</t>
  </si>
  <si>
    <t>4x18W, 4x14W</t>
  </si>
  <si>
    <t>4x18W, 4x14W, 4x24W</t>
  </si>
  <si>
    <t>3x18W, 4x18W, 4x24W</t>
  </si>
  <si>
    <t>4x14W,4x18W</t>
  </si>
  <si>
    <t>2x28W, 2x36W</t>
  </si>
  <si>
    <t>2x35W, &lt; 2x58W</t>
  </si>
  <si>
    <t>2x18W, 2x26W</t>
  </si>
  <si>
    <t>1x36W</t>
  </si>
  <si>
    <t>1x58W</t>
  </si>
  <si>
    <t>2x58W</t>
  </si>
  <si>
    <t>2x80W</t>
  </si>
  <si>
    <t>1x36W,2x36W</t>
  </si>
  <si>
    <t>1x58W,2x58W</t>
  </si>
  <si>
    <t>3x58W</t>
  </si>
  <si>
    <t>výbojka 250W</t>
  </si>
  <si>
    <t>výbojka 400W</t>
  </si>
  <si>
    <t>&gt; výbojka 400W</t>
  </si>
  <si>
    <t>&gt; výbojka 250W</t>
  </si>
  <si>
    <t>75W halogen</t>
  </si>
  <si>
    <t>150W halogen</t>
  </si>
  <si>
    <t>400W halogen, 70W výbojka</t>
  </si>
  <si>
    <t>&gt;400W halogen, 100W výbojka</t>
  </si>
  <si>
    <t>150W výbojka</t>
  </si>
  <si>
    <t>1000W halogen, 250W výbojka</t>
  </si>
  <si>
    <t>1500W halogen, 400W výbojka</t>
  </si>
  <si>
    <t>250W výbojka</t>
  </si>
  <si>
    <t>400W výbojka</t>
  </si>
  <si>
    <t>1x36, 1x55W PL‑L</t>
  </si>
  <si>
    <t>2x24, 1x36, 1x55W PL‑L</t>
  </si>
  <si>
    <t>sodík 150W</t>
  </si>
  <si>
    <t>sodík 250W</t>
  </si>
  <si>
    <t>rtuť 80W, směs 125W</t>
  </si>
  <si>
    <t>GU10 6W</t>
  </si>
  <si>
    <t>GU10 8W</t>
  </si>
  <si>
    <t>GU10 10W</t>
  </si>
  <si>
    <t xml:space="preserve"> 70, 100W výbojka</t>
  </si>
  <si>
    <t>150, 250W výbojka</t>
  </si>
  <si>
    <t>sodík 100, 150W</t>
  </si>
  <si>
    <t>sodík 50, 70W</t>
  </si>
  <si>
    <t>sodík 70, 100W</t>
  </si>
  <si>
    <t>&gt; sodík 100W</t>
  </si>
  <si>
    <t>IP30</t>
  </si>
  <si>
    <t>IP20/54</t>
  </si>
  <si>
    <t>IP20/44</t>
  </si>
  <si>
    <t>IP20/40</t>
  </si>
  <si>
    <t>IP20/65</t>
  </si>
  <si>
    <t>IP69K</t>
  </si>
  <si>
    <t>Chytré modernizační LED trubice, které umožňují snadný a bezproblémový přechod na propojené osvětlení. Trubice lze naprogramovat tak, aby maximalizovaly úspory energie a zároveň vám zajišťovaly pohodlí a komfort prostřednictvím bezdrátového a automatického osvětlení. Bezdrátové ovládání stmívání.</t>
  </si>
  <si>
    <t>230-240</t>
  </si>
  <si>
    <t>195-240</t>
  </si>
  <si>
    <t>200-240</t>
  </si>
  <si>
    <t>380-415</t>
  </si>
  <si>
    <t>48-58</t>
  </si>
  <si>
    <t>68-78</t>
  </si>
  <si>
    <t>85-95</t>
  </si>
  <si>
    <t>80-90</t>
  </si>
  <si>
    <t>110-240</t>
  </si>
  <si>
    <t>20-60</t>
  </si>
  <si>
    <t>53-77</t>
  </si>
  <si>
    <t>20-50</t>
  </si>
  <si>
    <t>30-80</t>
  </si>
  <si>
    <t>40-70</t>
  </si>
  <si>
    <t>30-120</t>
  </si>
  <si>
    <t>60-100</t>
  </si>
  <si>
    <t>70-120</t>
  </si>
  <si>
    <t>20-90</t>
  </si>
  <si>
    <t>80-130</t>
  </si>
  <si>
    <t>60-120</t>
  </si>
  <si>
    <t>55-85</t>
  </si>
  <si>
    <t>18-75</t>
  </si>
  <si>
    <t>L60</t>
  </si>
  <si>
    <t>L69</t>
  </si>
  <si>
    <t>L78</t>
  </si>
  <si>
    <t>L46</t>
  </si>
  <si>
    <t>L92</t>
  </si>
  <si>
    <t>L76</t>
  </si>
  <si>
    <t>L79</t>
  </si>
  <si>
    <t>L84</t>
  </si>
  <si>
    <t>L81</t>
  </si>
  <si>
    <t>L74</t>
  </si>
  <si>
    <t>L67</t>
  </si>
  <si>
    <t>L93</t>
  </si>
  <si>
    <t>L82</t>
  </si>
  <si>
    <t>L68</t>
  </si>
  <si>
    <t>L71</t>
  </si>
  <si>
    <t>L42</t>
  </si>
  <si>
    <t>L63</t>
  </si>
  <si>
    <t>L56</t>
  </si>
  <si>
    <t>L77</t>
  </si>
  <si>
    <t>L73</t>
  </si>
  <si>
    <t>&gt;70</t>
  </si>
  <si>
    <t>&gt;80</t>
  </si>
  <si>
    <t>&gt;90</t>
  </si>
  <si>
    <t>výbojka 35W CDM</t>
  </si>
  <si>
    <t>8W T5</t>
  </si>
  <si>
    <t>halogen 2x 20W</t>
  </si>
  <si>
    <t>CFL 11W - 18W</t>
  </si>
  <si>
    <t>2x 18W T8</t>
  </si>
  <si>
    <t>1x 18W / 2x 18W T8</t>
  </si>
  <si>
    <t>2x 36W T8</t>
  </si>
  <si>
    <t>1x 36W / 2x 36W T8</t>
  </si>
  <si>
    <t>2x 58W T8</t>
  </si>
  <si>
    <t>1x 58W / 2x 58W T8</t>
  </si>
  <si>
    <t>1x 8W zářivka</t>
  </si>
  <si>
    <t>1x 18W T8</t>
  </si>
  <si>
    <t>1x 21W zářivka</t>
  </si>
  <si>
    <t>1x 36W T8</t>
  </si>
  <si>
    <t>1x 58W T8</t>
  </si>
  <si>
    <t>3x 58W T8</t>
  </si>
  <si>
    <t>4x 58W T8</t>
  </si>
  <si>
    <t>3x 58W / 4x 58W T8</t>
  </si>
  <si>
    <t>Průmyslové svítidlo, IK08, nestmívatelné, široká optika 90°, pro teplotu prostředí -40 až +50°C, mimořádně úsporné</t>
  </si>
  <si>
    <t>Průmyslové svítidlo, IK08, stmívatelné, široká optika 90°, pro teplotu prostředí -40 až +50°C</t>
  </si>
  <si>
    <t>výbojka 2x 400W HPI</t>
  </si>
  <si>
    <t>výbojka 1000W HPI / HQL</t>
  </si>
  <si>
    <t>výbojka 250W HQL</t>
  </si>
  <si>
    <t>výbojka 250W HPI</t>
  </si>
  <si>
    <t>výbojka 400W HPI</t>
  </si>
  <si>
    <t>výbojka 700W HQL</t>
  </si>
  <si>
    <t>1x 60W žárovka</t>
  </si>
  <si>
    <t>1x 75W žárovka</t>
  </si>
  <si>
    <t>1x 100W žárovka</t>
  </si>
  <si>
    <t>2x 60W žárovka</t>
  </si>
  <si>
    <t>2x 18W CFL</t>
  </si>
  <si>
    <t>1x 26W CFL</t>
  </si>
  <si>
    <t>2x 26W CFL</t>
  </si>
  <si>
    <t>2x 13W / 2x 18W CFL</t>
  </si>
  <si>
    <t>4x 18W T8</t>
  </si>
  <si>
    <t>80W - 100W halogen</t>
  </si>
  <si>
    <t>150W - 200W halogen</t>
  </si>
  <si>
    <t>300W - 500W halogen</t>
  </si>
  <si>
    <t>250W - 400W výbojka</t>
  </si>
  <si>
    <t>T8 30W</t>
  </si>
  <si>
    <t>&lt; 1x 18W T8 na metr</t>
  </si>
  <si>
    <t>1x 36W T8 na metr</t>
  </si>
  <si>
    <t>1x 58W T8 na metr</t>
  </si>
  <si>
    <t>2x 36W T8 na metr</t>
  </si>
  <si>
    <t>2x 58W T8 na metr</t>
  </si>
  <si>
    <t>1x 18W T8 na metr</t>
  </si>
  <si>
    <t>40W</t>
  </si>
  <si>
    <t>60W</t>
  </si>
  <si>
    <t>75W</t>
  </si>
  <si>
    <t>100W</t>
  </si>
  <si>
    <t>120W</t>
  </si>
  <si>
    <t>150W</t>
  </si>
  <si>
    <t>200W</t>
  </si>
  <si>
    <t>25W</t>
  </si>
  <si>
    <t>50W</t>
  </si>
  <si>
    <t>15W</t>
  </si>
  <si>
    <t>20W</t>
  </si>
  <si>
    <t>50W halogen</t>
  </si>
  <si>
    <t>100W halogen</t>
  </si>
  <si>
    <t>60W halogen</t>
  </si>
  <si>
    <t>40W halogen</t>
  </si>
  <si>
    <t>35W halogen</t>
  </si>
  <si>
    <t>R50 (E14) 40W Spot</t>
  </si>
  <si>
    <t>R50 (E14) 60W Spot</t>
  </si>
  <si>
    <t>R63 (E27) 40W Spot</t>
  </si>
  <si>
    <t>R63 (E27) 60W Spot</t>
  </si>
  <si>
    <t>R80 (E27) 60W Spot</t>
  </si>
  <si>
    <t>R80 (E27) 100W Spot</t>
  </si>
  <si>
    <t>35W MR11</t>
  </si>
  <si>
    <t>80W halogen</t>
  </si>
  <si>
    <t>65W halogen</t>
  </si>
  <si>
    <t>20W halogen (MR11)</t>
  </si>
  <si>
    <t>20W halogen</t>
  </si>
  <si>
    <t>35W - 50W halogen</t>
  </si>
  <si>
    <t>10W halogen</t>
  </si>
  <si>
    <t>28W halogen</t>
  </si>
  <si>
    <t>35W - 40W halogen</t>
  </si>
  <si>
    <t>20W - 25W halogen</t>
  </si>
  <si>
    <t>25W - 30W halogen</t>
  </si>
  <si>
    <t>50W - 60W halogen</t>
  </si>
  <si>
    <t>60W - 75W halogen</t>
  </si>
  <si>
    <t>120W halogen</t>
  </si>
  <si>
    <t>50W halogen / 11W CFL</t>
  </si>
  <si>
    <t>43W halogen</t>
  </si>
  <si>
    <t>35W Philinea</t>
  </si>
  <si>
    <t>60W Philinea</t>
  </si>
  <si>
    <t>Příkon W</t>
  </si>
  <si>
    <t>Barva světla (K)</t>
  </si>
  <si>
    <t>Životnost hodin</t>
  </si>
  <si>
    <t>Záruka roky</t>
  </si>
  <si>
    <t>Cena v Kč bez DPH</t>
  </si>
  <si>
    <t>Barva světla (popis)</t>
  </si>
  <si>
    <t>Napětí provozní (V)</t>
  </si>
  <si>
    <t>Výška mm</t>
  </si>
  <si>
    <t>Index podání barev (CRI)</t>
  </si>
  <si>
    <t>Recyklační  poplatek</t>
  </si>
  <si>
    <t>Šířka mm</t>
  </si>
  <si>
    <t>Nástěnné/stropní svítidlo, IK06, kulaté Ø 170 mm, výška 50 mm</t>
  </si>
  <si>
    <t>Nástěnné/stropní svítidlo, IK06, kulaté Ø 200 mm, výška 55 mm</t>
  </si>
  <si>
    <t>Účinnost lm/W</t>
  </si>
  <si>
    <t>36W T8</t>
  </si>
  <si>
    <t>1100;1200</t>
  </si>
  <si>
    <t>2200;2400</t>
  </si>
  <si>
    <t>3300;3600</t>
  </si>
  <si>
    <t>5500;6000</t>
  </si>
  <si>
    <t>7700;8400</t>
  </si>
  <si>
    <t>7000;7350</t>
  </si>
  <si>
    <t>10000;10500</t>
  </si>
  <si>
    <t>11000;12000</t>
  </si>
  <si>
    <t>15000;15750</t>
  </si>
  <si>
    <t>16500;18000</t>
  </si>
  <si>
    <t>20000;21000</t>
  </si>
  <si>
    <t>22000;24000</t>
  </si>
  <si>
    <t>Mini LED světlomet, symetrická optika, multicolor, multilumen</t>
  </si>
  <si>
    <t>110/m</t>
  </si>
  <si>
    <t>116/m</t>
  </si>
  <si>
    <t>120/m</t>
  </si>
  <si>
    <t>114/m</t>
  </si>
  <si>
    <t>112/m</t>
  </si>
  <si>
    <t>117/m</t>
  </si>
  <si>
    <t>115/m</t>
  </si>
  <si>
    <t>130/m</t>
  </si>
  <si>
    <t>125/m</t>
  </si>
  <si>
    <t>133/m</t>
  </si>
  <si>
    <t>128/m</t>
  </si>
  <si>
    <r>
      <t>Platnost těchto cen je od</t>
    </r>
    <r>
      <rPr>
        <b/>
        <sz val="10"/>
        <color rgb="FFFF0000"/>
        <rFont val="Arial"/>
        <family val="2"/>
        <charset val="238"/>
      </rPr>
      <t xml:space="preserve"> 5.1.2026</t>
    </r>
    <r>
      <rPr>
        <sz val="10"/>
        <color theme="1"/>
        <rFont val="Arial"/>
        <family val="2"/>
        <charset val="238"/>
      </rPr>
      <t xml:space="preserve"> </t>
    </r>
    <r>
      <rPr>
        <b/>
        <sz val="10"/>
        <color rgb="FFFF0000"/>
        <rFont val="Arial"/>
        <family val="2"/>
      </rPr>
      <t xml:space="preserve"> </t>
    </r>
    <r>
      <rPr>
        <sz val="10"/>
        <rFont val="Arial"/>
        <family val="2"/>
        <charset val="238"/>
      </rPr>
      <t>až do vydání nového ceníku. Případná změna sazby DPH tyto ceny neovlivňuje.</t>
    </r>
    <r>
      <rPr>
        <sz val="10"/>
        <color theme="1"/>
        <rFont val="Arial"/>
        <family val="2"/>
        <charset val="238"/>
      </rPr>
      <t xml:space="preserve"> </t>
    </r>
    <r>
      <rPr>
        <sz val="10"/>
        <color rgb="FFFF0000"/>
        <rFont val="Arial"/>
        <family val="2"/>
        <charset val="238"/>
      </rPr>
      <t xml:space="preserve">Červeně označené výrobky byly nebo budou ukončeny a v nabídce zůstanou jen do vyprodání zásob. </t>
    </r>
  </si>
  <si>
    <t>HPL 50W, rtuť 50W</t>
  </si>
  <si>
    <t>Corepro LEDBulbND 3.2Klm 30W830 E27T100</t>
  </si>
  <si>
    <t>Corepro LEDBulbND 4.3Klm 40W 830E27 T120</t>
  </si>
  <si>
    <t>Corepro LEDBulbND 2.05Klm 20W830 E27T70</t>
  </si>
  <si>
    <t>3100; 3700; 4300</t>
  </si>
  <si>
    <t>3600; 4500; 6000</t>
  </si>
  <si>
    <t>3400; 4300; 5700</t>
  </si>
  <si>
    <t>23; 38,5</t>
  </si>
  <si>
    <t>3000; 4000 K</t>
  </si>
  <si>
    <t>3400; 3600</t>
  </si>
  <si>
    <t>22; 26; 31</t>
  </si>
  <si>
    <t>2900; 3350; 4000​</t>
  </si>
  <si>
    <t>3000; 3500; 4000 K</t>
  </si>
  <si>
    <t>26; 31; 38​</t>
  </si>
  <si>
    <t>3100; 3600; 4300​</t>
  </si>
  <si>
    <t>CorePro LEDbulb ND 8-60W A60 E27 830</t>
  </si>
  <si>
    <t>CorePro LEDbulb ND 8-60W A60 E27 840</t>
  </si>
  <si>
    <t xml:space="preserve">CorePro LEDbulb ND 8-60W A60 E27 865 </t>
  </si>
  <si>
    <t>CorePro LEDbulb ND 10-75W A60 E27 830</t>
  </si>
  <si>
    <t>CorePro LEDbulb ND 10-75W A60 E27 827</t>
  </si>
  <si>
    <t>CorePro LEDbulb ND 13-100W A60 E27 840</t>
  </si>
  <si>
    <t>CorePro LEDbulb ND 13-100W A60 E27 865</t>
  </si>
  <si>
    <t>Přisazený obdélník, kancelářská optika (UGR=19), snadná montáž – součástí jsou držáky, černá</t>
  </si>
  <si>
    <t>Přisazený obdélník, kancelářská optika (UGR=19), snadná montáž – součástí jsou držáky, bílá</t>
  </si>
  <si>
    <t>Závěsné svítidlo, kancelářská optika (UGR=19), snadná montáž – součástí je závěsná sada, černá</t>
  </si>
  <si>
    <t>Závěsné svítidlo, kancelářská optika (UGR=19), snadná montáž – součástí je závěsná sada, bílá</t>
  </si>
  <si>
    <t xml:space="preserve">              Odebráno/Bude odebráno z portfolia</t>
  </si>
  <si>
    <t xml:space="preserve">                                   Náhrada</t>
  </si>
  <si>
    <t>bílý sodík v provedení Mini</t>
  </si>
  <si>
    <t xml:space="preserve">POZOR! Nepoužívejte s SN.. a SND..zapalovači </t>
  </si>
  <si>
    <t>POZOR! Může být použito pouze s předřadníky typu BSN..K..; BMH..K..</t>
  </si>
  <si>
    <t>Semi-parallel (Pulse), series (Superimposed pulse) a parallel verze. POZOR! Může být použito pouze s předřadníky typu BSN..L..; BMH..L..</t>
  </si>
  <si>
    <r>
      <t xml:space="preserve">Rozbalování celých balení
</t>
    </r>
    <r>
      <rPr>
        <sz val="10"/>
        <rFont val="Arial"/>
        <family val="2"/>
      </rPr>
      <t>Balení některých položek (označeno v cenníku: Povoleno rozbalit – ano) lze rozbalit za poplatek 80 CZK bez DPH za položku. Položky k rozbalení v portálu objednávek zahrňte do poznámky v hlavičce objednávky.</t>
    </r>
  </si>
  <si>
    <t>Přímé nebo přibližné náhrady</t>
  </si>
  <si>
    <t>Propojovací kabel do svítidla CoreLine Waterproof, délka 550 mm, 3pólový, multibalení 10ks (cena za multibalení)</t>
  </si>
  <si>
    <t>Propojovací kabel do svítidla CoreLine Waterproof, délka 550 mm, 5pólový, multibalení 10ks (cena za multibalení)</t>
  </si>
  <si>
    <t>Propojovací kabel do svítidla CoreLine Waterproof, délka 1030 mm, 3pólový, multibalení 10ks (cena za multibalení)</t>
  </si>
  <si>
    <t>Propojovací kabel do svítidla CoreLine Waterproof, délka 1030 mm, 5pólový, multibalení 10ks (cena za multibalení)</t>
  </si>
  <si>
    <t>Propojovací kabel do svítidla CoreLine Waterproof, délka 1325 mm, 3pólový, multibalení 10ks (cena za multibalení)</t>
  </si>
  <si>
    <t>Propojovací kabel do svítidla CoreLine Waterproof, délka 1325 mm, 5pólový, multibalení 10ks (cena za multibalení)</t>
  </si>
  <si>
    <t>Mini LED světlomet, symetrická optika, nastavitelné PIR pohybové čidlo, multicolor, multilumen</t>
  </si>
  <si>
    <t>Mini LED světlomet, asymetrická optika, multicolor, multilumen</t>
  </si>
  <si>
    <t>Maxi LED světlomet, asymetrická optika, multicolor, multilumen</t>
  </si>
  <si>
    <t>Maxi LED světlomet, symetrická optika, multicolor, multilumen</t>
  </si>
  <si>
    <t>Uliční LED svítidlo, střední uliční optika, pouze na výložník 48-60mm</t>
  </si>
  <si>
    <t>Uliční LED svítidlo, střední uliční optika, na sloup i na výložník 48-60mm</t>
  </si>
  <si>
    <t>Přechodové LED svítidlo, pravostranná optika, Ø výložníku 48-60mm</t>
  </si>
  <si>
    <t>Uliční LED svítidlo, střední uliční optika, pouze na výložník 42-60mm</t>
  </si>
  <si>
    <t>Průmyslové svítidlo, IK06, široká optika 90°, IP65, konektor IP68 součástí balení</t>
  </si>
  <si>
    <t>ZNAČENÍ LED SVÍTIDEL A SVĚTELNÝCH ZDROJŮ</t>
  </si>
  <si>
    <t>Zkratka / část názvu v ceníku</t>
  </si>
  <si>
    <t>MAS</t>
  </si>
  <si>
    <t>MASTER (Prémiová řada produktů Philips s nejdelší životností a zárukou)</t>
  </si>
  <si>
    <t>MAS VLE</t>
  </si>
  <si>
    <t>MASTER Value (Zlatá střední cesta – vyvážený poměr cena/výkon)</t>
  </si>
  <si>
    <t>CorePro</t>
  </si>
  <si>
    <t>PILA</t>
  </si>
  <si>
    <t>LED classic</t>
  </si>
  <si>
    <t>LEDbulb</t>
  </si>
  <si>
    <t>Typ LED žárovky – standardní tvar hrušky (typ A)</t>
  </si>
  <si>
    <t>Classic-giant</t>
  </si>
  <si>
    <t>Velká dekorativní LED žárovka (nadrozměrná baňka)</t>
  </si>
  <si>
    <t>LEDCandle</t>
  </si>
  <si>
    <t>Typ LED žárovky – tvar svíčky (typ B)</t>
  </si>
  <si>
    <t>LEDLuster</t>
  </si>
  <si>
    <t>Typ LED žárovky – tvar kapky/koule (typ P, do lustrů)</t>
  </si>
  <si>
    <t>LEDSpot</t>
  </si>
  <si>
    <t>LED bodovka / reflektorový zdroj</t>
  </si>
  <si>
    <t>LEDcapsule</t>
  </si>
  <si>
    <t>LED kapsle (náhrada za malé halogenové kapsle G4/G9)</t>
  </si>
  <si>
    <t>LEDLinear</t>
  </si>
  <si>
    <t>Lineární LED zdroj (náhrada za dvoupaticové halogeny R7s)</t>
  </si>
  <si>
    <t>Stmívatelné (Dimmable)</t>
  </si>
  <si>
    <t>DT</t>
  </si>
  <si>
    <t>DimTone / WarmGlow (Při stmívání se mění teplota barvy na teplejší, imituje klasickou žárovku)</t>
  </si>
  <si>
    <t>ND</t>
  </si>
  <si>
    <t>SSW</t>
  </si>
  <si>
    <t>SceneSwitch (Měnění scén/barvy světla pouhým cvakáním vypínače)</t>
  </si>
  <si>
    <t>ExpertColor</t>
  </si>
  <si>
    <t>Série s vysokým podáním barev CRI 90+ (věrné barvy)</t>
  </si>
  <si>
    <t>4-60W</t>
  </si>
  <si>
    <t>Spotřeba vs. ekvivalent (např. 4W LED nahrazuje 60W klasickou žárovku)</t>
  </si>
  <si>
    <t>3.4-40W</t>
  </si>
  <si>
    <t>Spotřeba vs. ekvivalent klasického zdroje</t>
  </si>
  <si>
    <t>40W, 60W</t>
  </si>
  <si>
    <t>Ekvivalent výkonu klasické žárovky</t>
  </si>
  <si>
    <t>E27, E14</t>
  </si>
  <si>
    <t>Šroubovací patice (velký závit E27, malý závit E14)</t>
  </si>
  <si>
    <t>Patice GU10 (bajonetová pro bodovky na 230V)</t>
  </si>
  <si>
    <t>G4, GY6,35</t>
  </si>
  <si>
    <t>Kolíčková patice (pro nízkonapěťové kapsle 12V)</t>
  </si>
  <si>
    <t>Kolíčková patice (pro kapsle na 230V)</t>
  </si>
  <si>
    <t>Patice pro lineární zdroje</t>
  </si>
  <si>
    <t>825, 827, 830, 840, 865</t>
  </si>
  <si>
    <t>Kód barvy světla (první číslo = CRI 80, další dvě = teplota v Kelvinech, např. 830 = 3000K)</t>
  </si>
  <si>
    <t>927, 930, 940</t>
  </si>
  <si>
    <t>Kód barvy světla s vysokým CRI (první číslo 9 = CRI 90+, lepší podání barev)</t>
  </si>
  <si>
    <t>WW</t>
  </si>
  <si>
    <t>Teplá bílá (Warm White – obvykle 2700K nebo 3000K)</t>
  </si>
  <si>
    <t>CW</t>
  </si>
  <si>
    <t>Studená bílá (Cool White – obvykle 4000K)</t>
  </si>
  <si>
    <t>CDL</t>
  </si>
  <si>
    <t>Denní bílá (Cool Daylight – obvykle 6500K)</t>
  </si>
  <si>
    <t>1800K, 2700K, 3000K, 4000K</t>
  </si>
  <si>
    <t>Teplota chromatičnosti v Kelvinech (čím nižší číslo, tím teplejší/žlutější světlo)</t>
  </si>
  <si>
    <t>A60, A67, A70, A95, A160</t>
  </si>
  <si>
    <t>Tvary a průměry baněk v mm (A = standardní hruška)</t>
  </si>
  <si>
    <t>T25L, T65</t>
  </si>
  <si>
    <t>G93, G200</t>
  </si>
  <si>
    <t>Kulové tvary baněk / glóbusy (G = Globe)</t>
  </si>
  <si>
    <t>ST64</t>
  </si>
  <si>
    <t>Tvar Edison (protáhlá retro hruška)</t>
  </si>
  <si>
    <t>B35, B38</t>
  </si>
  <si>
    <t>Tvary svíčky (B = Bulb/Candle, číslo je šířka v mm)</t>
  </si>
  <si>
    <t>P45, P48</t>
  </si>
  <si>
    <t>Tvary kapky (P = P hruška/Luster)</t>
  </si>
  <si>
    <t>AR111</t>
  </si>
  <si>
    <t>Typ reflektoru AR111 (velká plochá bodovka, průměr 111 mm)</t>
  </si>
  <si>
    <t>MR16, MR11</t>
  </si>
  <si>
    <t>Typ reflektoru (MR16 = 50mm, MR11 = 35mm)</t>
  </si>
  <si>
    <t>PAR20, PAR30S, PAR38</t>
  </si>
  <si>
    <t>Typy reflektorů z lisovaného skla (PAR)</t>
  </si>
  <si>
    <t>R39, R50, R63, R80</t>
  </si>
  <si>
    <t>Tradiční reflektorové žárovky (R = Reflector, číslo je průměr)</t>
  </si>
  <si>
    <t>CL</t>
  </si>
  <si>
    <t>Čirá baňka (Clear)</t>
  </si>
  <si>
    <t>FR</t>
  </si>
  <si>
    <t>Matná / mléčná baňka (Frosted)</t>
  </si>
  <si>
    <t>CM</t>
  </si>
  <si>
    <t>Zrcadlík (Crown Mirror - stříbrný/zlatý vrchlík bránící oslnění)</t>
  </si>
  <si>
    <t>Amber, Smoky, Gold</t>
  </si>
  <si>
    <t>Barva skla (Jantarová, Kouřová, Zlatá – pro designové zdroje)</t>
  </si>
  <si>
    <t>Sklo (materiál baňky je sklo, nikoliv plast)</t>
  </si>
  <si>
    <t>UE</t>
  </si>
  <si>
    <t>Ultra Efficient (Energetická třída A nebo B – nejúspornější řada)</t>
  </si>
  <si>
    <t>EELA</t>
  </si>
  <si>
    <t>Ultra Efficient (Označení pro energeticky vysoce účinné produkty)</t>
  </si>
  <si>
    <t>1CT/10</t>
  </si>
  <si>
    <t>Typ balení (1 kus v krabičce, 10 krabiček v kartonu)</t>
  </si>
  <si>
    <t>1PF/12</t>
  </si>
  <si>
    <t>Typ balení (1 kus ve skládaném obalu, 12 v kartonu)</t>
  </si>
  <si>
    <t>NDRF1SRT4</t>
  </si>
  <si>
    <t>Kód typu balení (specifické logistické značení)</t>
  </si>
  <si>
    <t>RF</t>
  </si>
  <si>
    <t>Typ balení (často blistr nebo retailové balení)</t>
  </si>
  <si>
    <t>9D, 24D, 40D, 60D</t>
  </si>
  <si>
    <t>Úhel vyzařování ve stupních (D = Degrees, např. 40D = 40°)</t>
  </si>
  <si>
    <t>350lm, 680lm, 720lm</t>
  </si>
  <si>
    <t>Světelný tok v lumenech (jak moc to svítí)</t>
  </si>
  <si>
    <t>MC &amp; IA</t>
  </si>
  <si>
    <t>Kompatibilní s MASTERConnect a systémem InterAct (chytré osvětlení)</t>
  </si>
  <si>
    <t>LV</t>
  </si>
  <si>
    <t>Nízké napětí (Low Voltage – obvykle 12V, nutné trafo)</t>
  </si>
  <si>
    <t>MV</t>
  </si>
  <si>
    <t>Síťové napětí (Mains Voltage – 230V, bez trafa)</t>
  </si>
  <si>
    <t>600/900/1200/1500mm</t>
  </si>
  <si>
    <t>Délka LED trubice</t>
  </si>
  <si>
    <t>8W, 11,5W, 16,5W...</t>
  </si>
  <si>
    <t>Příkon LED zdroje ve Wattech</t>
  </si>
  <si>
    <t>HE</t>
  </si>
  <si>
    <t>High Efficiency (Vysoká účinnost trubice – důraz na úsporu energie, lm/W)</t>
  </si>
  <si>
    <t>Ultra Efficient (Nejvyšší řada účinnosti)</t>
  </si>
  <si>
    <t>Ultra Efficient (Značení pro vysoce účinné zdroje)</t>
  </si>
  <si>
    <t>HO</t>
  </si>
  <si>
    <t>High Output (Vysoký výkon trubice – důraz na maximální množství světla)</t>
  </si>
  <si>
    <t>UO</t>
  </si>
  <si>
    <t>Ultra Output (Nejvyšší možný světelný tok v dané řadě)</t>
  </si>
  <si>
    <t>T5</t>
  </si>
  <si>
    <t>Průměr trubice 16 mm (náhrada zářivek T5)</t>
  </si>
  <si>
    <t>T8</t>
  </si>
  <si>
    <t>Průměr trubice 26 mm (náhrada klasických zářivek T8)</t>
  </si>
  <si>
    <t>EU</t>
  </si>
  <si>
    <t>Určeno pro trh Evropské unie</t>
  </si>
  <si>
    <t>HF</t>
  </si>
  <si>
    <t>High Frequency (Určeno pro elektronické předřadníky)</t>
  </si>
  <si>
    <t>OE</t>
  </si>
  <si>
    <t>Office Enabled (Vhodné pro kanceláře)</t>
  </si>
  <si>
    <t>UN</t>
  </si>
  <si>
    <t>Universal (Funguje jak na tlumivce, tak na elektronickém předřadníku)</t>
  </si>
  <si>
    <t>MC IA</t>
  </si>
  <si>
    <t>Verze s integrovanou komunikací pro systém InterAct</t>
  </si>
  <si>
    <t>MASTER LEDtube Starter...</t>
  </si>
  <si>
    <t>Bezpečnostní prvek ("startér") nutný při výměně zářivky za LED na tlumivce</t>
  </si>
  <si>
    <t>Patice pro zářivky/LED trubice T8</t>
  </si>
  <si>
    <t>LED PLT</t>
  </si>
  <si>
    <t>LED náhrada za kompaktní zářivku typu PL-T (čtyř-trubičková)</t>
  </si>
  <si>
    <t>LED PLC</t>
  </si>
  <si>
    <t>LED náhrada za kompaktní zářivku typu PL-C (dvou-trubičková)</t>
  </si>
  <si>
    <t>LED PLL</t>
  </si>
  <si>
    <t>LED náhrada za dlouhou kompaktní zářivku typu PL-L (DULUX L)</t>
  </si>
  <si>
    <t>EM/Mains</t>
  </si>
  <si>
    <t>Napájení: funguje na tlumivce (EM) nebo přímo na 230V (Mains)</t>
  </si>
  <si>
    <t>Napájení: funguje pouze na elektronickém předřadníku</t>
  </si>
  <si>
    <t>G24q-3, G24d-1, 2G11</t>
  </si>
  <si>
    <t>Typy patic pro kompaktní zářivky</t>
  </si>
  <si>
    <t>2P, 4P</t>
  </si>
  <si>
    <t>Počet kolíků patice (2 piny nebo 4 piny)</t>
  </si>
  <si>
    <t>4,5W...16,5W</t>
  </si>
  <si>
    <t>Příkon LED zdroje</t>
  </si>
  <si>
    <t>BDP</t>
  </si>
  <si>
    <t>Venkovní parkové/městské svítidlo (označení rodiny, např. TownTune)</t>
  </si>
  <si>
    <t>BGP</t>
  </si>
  <si>
    <t>Venkovní pouliční svítidlo (např. LumiStreet, Iridium)</t>
  </si>
  <si>
    <t>BN</t>
  </si>
  <si>
    <t>Vnitřní svítidlo – "ledline" (často prachotěsné nebo lištové systémy)</t>
  </si>
  <si>
    <t>BPP</t>
  </si>
  <si>
    <t>Venkovní parkové svítidlo (tzv. "sady")</t>
  </si>
  <si>
    <t>BRP</t>
  </si>
  <si>
    <t>Venkovní silniční svítidlo (Road)</t>
  </si>
  <si>
    <t>BVP</t>
  </si>
  <si>
    <t>Venkovní světlomet / reflektor (Floodlight)</t>
  </si>
  <si>
    <t>BY</t>
  </si>
  <si>
    <t>Vnitřní svítidlo – Highbay (průmyslové halové svítidlo)</t>
  </si>
  <si>
    <t>DN</t>
  </si>
  <si>
    <t>Vnitřní svítidlo – Downlight (zapuštěné bodové)</t>
  </si>
  <si>
    <t>LL</t>
  </si>
  <si>
    <t>Vnitřní svítidlo – Světelná řada / Trunking (např. Maxos)</t>
  </si>
  <si>
    <t>RC</t>
  </si>
  <si>
    <t>Vnitřní svítidlo – Recessed (vestavné do kazetového stropu, panel)</t>
  </si>
  <si>
    <t>WL</t>
  </si>
  <si>
    <t>Vnitřní svítidlo – Wall (nástěnné, přisazené)</t>
  </si>
  <si>
    <t>WT</t>
  </si>
  <si>
    <t>Vnitřní svítidlo – Waterproof (voděodolné, prachotěs)</t>
  </si>
  <si>
    <t>RS</t>
  </si>
  <si>
    <t>Vnitřní svítidlo – Recessed Spot (vestavná bodovka)</t>
  </si>
  <si>
    <t>SM</t>
  </si>
  <si>
    <t>Vnitřní svítidlo – Surface Mounted (přisazené ke stropu)</t>
  </si>
  <si>
    <t>ST</t>
  </si>
  <si>
    <t>Vnitřní svítidlo – Spot/Track (projektor do lišty)</t>
  </si>
  <si>
    <t>ZRP</t>
  </si>
  <si>
    <t>Příslušenství – redukce/výložník na sloup (Spigot)</t>
  </si>
  <si>
    <t>LED10S / LED24S...</t>
  </si>
  <si>
    <t>Světelný tok svítidla (např. 10S = cca 1000 lm, 24S = 2400 lm)</t>
  </si>
  <si>
    <t>34_36S/830_40</t>
  </si>
  <si>
    <t>Přepínatelný výkon a barva ("All-in-one" – volba toku a CCT přepínačem)</t>
  </si>
  <si>
    <t>29_34_40S</t>
  </si>
  <si>
    <t>Přepínatelný výkon svítidla (volba světelného toku)</t>
  </si>
  <si>
    <t>828 / 830 / 840 / 865</t>
  </si>
  <si>
    <t>CRI a teplota chromatičnosti (např. 840 = CRI 80, 4000K)</t>
  </si>
  <si>
    <t>927 / 930 / 940</t>
  </si>
  <si>
    <t>CRI 90 a teplota chromatičnosti (věrnější barvy)</t>
  </si>
  <si>
    <t>3000K / 4000K</t>
  </si>
  <si>
    <t>Teplota barvy (Teplá / Neutrální bílá)</t>
  </si>
  <si>
    <t>L300...L1500</t>
  </si>
  <si>
    <t>Délka svítidla v mm (30 cm až 150 cm)</t>
  </si>
  <si>
    <t>W60L60 / W30L120</t>
  </si>
  <si>
    <t>Rozměry svítidla (např. 60x60 cm nebo 30x120 cm – pro rastrové stropy)</t>
  </si>
  <si>
    <t>30x120 / 60x60</t>
  </si>
  <si>
    <t>Rozměry svítidla v cm</t>
  </si>
  <si>
    <t>D150 / D200</t>
  </si>
  <si>
    <t>Průměr svítidla v mm (u downlightů)</t>
  </si>
  <si>
    <t>SQ</t>
  </si>
  <si>
    <t>Tvar svítidla: Čtverec (Square)</t>
  </si>
  <si>
    <t>RD</t>
  </si>
  <si>
    <t>Tvar svítidla: Kruh (Round)</t>
  </si>
  <si>
    <t>RND</t>
  </si>
  <si>
    <t>OVL</t>
  </si>
  <si>
    <t>Tvar svítidla: Ovál</t>
  </si>
  <si>
    <t>CLASSIC</t>
  </si>
  <si>
    <t>Klasický tvar (design)</t>
  </si>
  <si>
    <t>PSU</t>
  </si>
  <si>
    <t>Typ zdroje: Standardní / Nestmívatelný (Power Supply Unit)</t>
  </si>
  <si>
    <t>PSD</t>
  </si>
  <si>
    <t>Typ zdroje: DALI stmívatelný</t>
  </si>
  <si>
    <t>PSD-E</t>
  </si>
  <si>
    <t>DALI zdroj, umístěný externě (mimo tělo svítidla)</t>
  </si>
  <si>
    <t>PSU-E</t>
  </si>
  <si>
    <t>Nestmívatelný zdroj, umístěný externě</t>
  </si>
  <si>
    <t>PSR</t>
  </si>
  <si>
    <t>Typ zdroje: S regulací (např. 1-10V nebo fázové stmívání)</t>
  </si>
  <si>
    <t>MDU</t>
  </si>
  <si>
    <t>Svítidlo s integrovaným detektorem pohybu (Motion Detector Unit)</t>
  </si>
  <si>
    <t>ELB3</t>
  </si>
  <si>
    <t>Svítidlo s modulem nouzového osvětlení (výdrž 3 hodiny)</t>
  </si>
  <si>
    <t>WB</t>
  </si>
  <si>
    <t>Typ optiky: Wide Beam (Široký úhel vyzařování)</t>
  </si>
  <si>
    <t>MB</t>
  </si>
  <si>
    <t>Typ optiky: Medium Beam (Střední úhel)</t>
  </si>
  <si>
    <t>NB</t>
  </si>
  <si>
    <t>Typ optiky: Narrow Beam (Úzký úhel)</t>
  </si>
  <si>
    <t>GR / ALU / BK / SI / WH</t>
  </si>
  <si>
    <t>Barva těla svítidla: Šedá / Hliník / Černá / Stříbrná / Bílá</t>
  </si>
  <si>
    <t>G2 / G3...G6</t>
  </si>
  <si>
    <t>Generace produktu (označení novější verze v portfoliu Signify)</t>
  </si>
  <si>
    <t>10W / 10.5W...</t>
  </si>
  <si>
    <t>Příkon svítidla (spotřeba)</t>
  </si>
  <si>
    <t>NOC</t>
  </si>
  <si>
    <t>Non Office Compliant (Nesplňuje přísné normy pro oslnění v kancelářích)</t>
  </si>
  <si>
    <t>OC</t>
  </si>
  <si>
    <t>Office Compliant (Vhodné pro kanceláře, nízké oslnění)</t>
  </si>
  <si>
    <t>UGR19</t>
  </si>
  <si>
    <t>Limit oslnění UGR &lt; 19 (Norma pro práci na počítači/kanceláře)</t>
  </si>
  <si>
    <t>I / II</t>
  </si>
  <si>
    <t>Třída ochrany (I = nutné uzemnění, II = dvojitá izolace/bez zemnění)</t>
  </si>
  <si>
    <t>TW</t>
  </si>
  <si>
    <t>Through Wiring (Průběžná montáž – 1 fáze, možnost zapojení do řady)</t>
  </si>
  <si>
    <t>TW3</t>
  </si>
  <si>
    <t>Through Wiring 3-phases (Průběžná montáž – 3 fáze)</t>
  </si>
  <si>
    <t>WEC</t>
  </si>
  <si>
    <t>Svítidlo připravené pro průběžnou montáž (konektory, ale bez kabeláže)</t>
  </si>
  <si>
    <t>CFW</t>
  </si>
  <si>
    <t>Connection fly-wiring (Vyvedený kabel ze svítidla pro snadné zapojení)</t>
  </si>
  <si>
    <t>WIA</t>
  </si>
  <si>
    <t>Svítidlo připravené pro bezdrátový systém InterAct</t>
  </si>
  <si>
    <t>PI5 / PI6</t>
  </si>
  <si>
    <t>Push-in konektor (rychlospojka), 5 nebo 6 pólů</t>
  </si>
  <si>
    <t>SC</t>
  </si>
  <si>
    <t>Safety Cable (Bezpečnostní lanko v balení – proti pádu svítidla)</t>
  </si>
  <si>
    <t>BN (na konci názvu)</t>
  </si>
  <si>
    <t>Typ balení: hnědá průmyslová krabice (Brown Box), obvykle levnější</t>
  </si>
  <si>
    <t>BN6 (na konci názvu)</t>
  </si>
  <si>
    <t>Typ balení: hromadné balení po 6 kusech v hnědé krabici</t>
  </si>
  <si>
    <t>PCO</t>
  </si>
  <si>
    <t>Materiál krytu (optiky): Polykarbonát Opal (odolný plast, mléčný)</t>
  </si>
  <si>
    <t>PMMA</t>
  </si>
  <si>
    <t>Materiál krytu (optiky): Polymethylmetakrylát (plexisklo, křehčí ale lepší UV stabilita)</t>
  </si>
  <si>
    <t>1xTLED</t>
  </si>
  <si>
    <t>Prázdné svítidlo určené pro 1 LED trubici na 230V</t>
  </si>
  <si>
    <t>2xTLED</t>
  </si>
  <si>
    <t>Prázdné svítidlo určené pro 2 LED trubice na 230V</t>
  </si>
  <si>
    <t>Význam a technický popis</t>
  </si>
  <si>
    <t>Ecofit</t>
  </si>
  <si>
    <t>Základní ekonomická řada pro běžné použití</t>
  </si>
  <si>
    <t>2.05Klm, 3.2Klm, 4.3Klm</t>
  </si>
  <si>
    <t>Trubkové tvary baněk (T = Tubular), číslo znamená průměr v mm</t>
  </si>
  <si>
    <t>Světelný tok v kilolumenech (kilo = tisíc)</t>
  </si>
  <si>
    <t>Základní profesionální řada</t>
  </si>
  <si>
    <t>PHILIPS (Standardní neprofesionální řada LED žárovek)</t>
  </si>
  <si>
    <t xml:space="preserve">Ledinaire ClearAccent </t>
  </si>
  <si>
    <t xml:space="preserve">CorePro LED žárovky </t>
  </si>
  <si>
    <t>matné/frosted (FR)</t>
  </si>
  <si>
    <t>Zjednodušená verze</t>
  </si>
  <si>
    <t>PILA (Značka pro levnější segment trhu, spadá pod Signify)</t>
  </si>
  <si>
    <t>(KLIKNI NA + NAD POPISEM)</t>
  </si>
  <si>
    <t>(KLIKNI NA + NAD DOPLŇUJÍCÍMI INFORMACEMI)</t>
  </si>
  <si>
    <r>
      <t xml:space="preserve">2-kolíková patice (tlumivka), lze provozovat </t>
    </r>
    <r>
      <rPr>
        <b/>
        <sz val="8"/>
        <color rgb="FFFF0000"/>
        <rFont val="Arial"/>
        <family val="2"/>
        <charset val="238"/>
      </rPr>
      <t>jak na tlumivce tak přímo na 230V.</t>
    </r>
  </si>
  <si>
    <r>
      <t xml:space="preserve">Náhrada za výbojky a kompaktní zářivky, zapojení </t>
    </r>
    <r>
      <rPr>
        <b/>
        <sz val="8"/>
        <color rgb="FFFF0000"/>
        <rFont val="Arial"/>
        <family val="2"/>
        <charset val="238"/>
      </rPr>
      <t>přímo na 230V. Nutné z obvodu vyřadit  tlumivku, zapalovač i kondenzátor.</t>
    </r>
  </si>
  <si>
    <r>
      <t xml:space="preserve">Účinná náhrada za sodíkové výbojky, </t>
    </r>
    <r>
      <rPr>
        <b/>
        <sz val="8"/>
        <color rgb="FFFF0000"/>
        <rFont val="Arial"/>
        <family val="2"/>
        <charset val="238"/>
      </rPr>
      <t>zapojení přímo na 230V. Nutné z obvodu vyřadit  tlumivku, zapalovač i kondenzátor.</t>
    </r>
  </si>
  <si>
    <r>
      <t xml:space="preserve">Náhrada za sodíkové výbojky, </t>
    </r>
    <r>
      <rPr>
        <b/>
        <sz val="8"/>
        <color rgb="FFFF0000"/>
        <rFont val="Arial"/>
        <family val="2"/>
        <charset val="238"/>
      </rPr>
      <t>zapojení přímo na 230V. Nutné z obvodu vyřadit  tlumivku, zapalovač i kondenzátor.</t>
    </r>
  </si>
  <si>
    <r>
      <t>Přímé náhrady za sodíkové výbojky SON-T. Podobná vyzařovací charakteristika jako u sodíkové výbojky. Funguje na stávajícím příslušenství (</t>
    </r>
    <r>
      <rPr>
        <b/>
        <sz val="8"/>
        <color rgb="FFFF0000"/>
        <rFont val="Arial"/>
        <family val="2"/>
        <charset val="238"/>
      </rPr>
      <t>tlumivka + zapalovač</t>
    </r>
    <r>
      <rPr>
        <sz val="8"/>
        <rFont val="Arial"/>
        <family val="2"/>
      </rPr>
      <t>).</t>
    </r>
  </si>
  <si>
    <r>
      <t>Náhrada za výbojky do sadových svítidel,</t>
    </r>
    <r>
      <rPr>
        <b/>
        <sz val="8"/>
        <color rgb="FFFF0000"/>
        <rFont val="Arial"/>
        <family val="2"/>
        <charset val="238"/>
      </rPr>
      <t xml:space="preserve"> zapojení přímo na 230V. Nutné z obvodu vyřadit  tlumivku, zapalovač i kondenzátor.</t>
    </r>
  </si>
  <si>
    <r>
      <t xml:space="preserve">Náhrada za výbojky do sadových svítidel, </t>
    </r>
    <r>
      <rPr>
        <b/>
        <sz val="8"/>
        <color rgb="FFFF0000"/>
        <rFont val="Arial"/>
        <family val="2"/>
        <charset val="238"/>
      </rPr>
      <t>zapojení přímo na 230V. Nutné z obvodu vyřadit  tlumivku, zapalovač i kondenzátor.</t>
    </r>
  </si>
  <si>
    <r>
      <t xml:space="preserve">Náhrada za výbojky do sadových svítidel, možnost </t>
    </r>
    <r>
      <rPr>
        <b/>
        <sz val="8"/>
        <color rgb="FFFF0000"/>
        <rFont val="Arial"/>
        <family val="2"/>
        <charset val="238"/>
      </rPr>
      <t>zapojení přímo na 230V nebo na tlumivku.</t>
    </r>
    <r>
      <rPr>
        <sz val="8"/>
        <rFont val="Arial"/>
        <family val="2"/>
      </rPr>
      <t xml:space="preserve"> </t>
    </r>
    <r>
      <rPr>
        <b/>
        <sz val="8"/>
        <color rgb="FFFF0000"/>
        <rFont val="Arial"/>
        <family val="2"/>
        <charset val="238"/>
      </rPr>
      <t>V případě zapojení na sodíkovou tlumivku je nutné vyřadit z obvodu zapalovač. Doporučujeme také vyřadit kondenzátor</t>
    </r>
    <r>
      <rPr>
        <sz val="8"/>
        <rFont val="Arial"/>
        <family val="2"/>
      </rPr>
      <t>, což povede ke zvýšení účiníku.</t>
    </r>
  </si>
  <si>
    <r>
      <t xml:space="preserve">Náhrada za výbojky 250W a 400W do svítidel typu highbay, univezální použití - </t>
    </r>
    <r>
      <rPr>
        <b/>
        <sz val="8"/>
        <color rgb="FFFF0000"/>
        <rFont val="Arial"/>
        <family val="2"/>
        <charset val="238"/>
      </rPr>
      <t>lze provozovat na 230V, tlumivce (rtuťové BHL i sodíkové BSN) i kombinaci tlumivka + zapalovač. Zdroje nejsou kompatibilní s elektronickými předřadníky a nejsou vhodné pro nouzové osvětlení.</t>
    </r>
  </si>
  <si>
    <r>
      <t xml:space="preserve">2-kolíková rotační patice, lze provozovat jak </t>
    </r>
    <r>
      <rPr>
        <b/>
        <sz val="8"/>
        <color rgb="FFFF0000"/>
        <rFont val="Arial"/>
        <family val="2"/>
        <charset val="238"/>
      </rPr>
      <t>na tlumivce tak přímo na 230V.</t>
    </r>
  </si>
  <si>
    <r>
      <t xml:space="preserve">2-kolíková patice, lze provozovat jak </t>
    </r>
    <r>
      <rPr>
        <b/>
        <sz val="8"/>
        <color rgb="FFFF0000"/>
        <rFont val="Arial"/>
        <family val="2"/>
        <charset val="238"/>
      </rPr>
      <t>na tlumivce tak přímo na 230V.</t>
    </r>
  </si>
  <si>
    <r>
      <t xml:space="preserve">4-kolíková patice, určeno pro použití </t>
    </r>
    <r>
      <rPr>
        <b/>
        <sz val="8"/>
        <color rgb="FFFF0000"/>
        <rFont val="Arial"/>
        <family val="2"/>
        <charset val="238"/>
      </rPr>
      <t>s kompatibilními elektronickými předřadníky.</t>
    </r>
    <r>
      <rPr>
        <sz val="8"/>
        <rFont val="Arial"/>
        <family val="2"/>
      </rPr>
      <t xml:space="preserve"> Seznam najdete na www.ledpodpora.cz</t>
    </r>
  </si>
  <si>
    <r>
      <t xml:space="preserve">4-kolíková patice, určeno pro použití </t>
    </r>
    <r>
      <rPr>
        <b/>
        <sz val="8"/>
        <color rgb="FFFF0000"/>
        <rFont val="Arial"/>
        <family val="2"/>
        <charset val="238"/>
      </rPr>
      <t>s kompatibilními elektronickými předřadníky.</t>
    </r>
    <r>
      <rPr>
        <sz val="8"/>
        <rFont val="Arial"/>
        <family val="2"/>
        <charset val="238"/>
      </rPr>
      <t xml:space="preserve"> Seznam najdete na www.ledpodpora.cz</t>
    </r>
  </si>
  <si>
    <r>
      <t xml:space="preserve">4-kolíková patice, provoz možný </t>
    </r>
    <r>
      <rPr>
        <b/>
        <sz val="8"/>
        <color rgb="FFFF0000"/>
        <rFont val="Arial"/>
        <family val="2"/>
        <charset val="238"/>
      </rPr>
      <t>jak přes tlumivku, tak i přímo na 230V. Verzi 24W je nutné provozovat přímo na 230V.</t>
    </r>
  </si>
  <si>
    <r>
      <t xml:space="preserve">4-kolíková patice, provoz </t>
    </r>
    <r>
      <rPr>
        <b/>
        <sz val="8"/>
        <color rgb="FFFF0000"/>
        <rFont val="Arial"/>
        <family val="2"/>
        <charset val="238"/>
      </rPr>
      <t>pouze na 230V</t>
    </r>
    <r>
      <rPr>
        <sz val="8"/>
        <rFont val="Arial"/>
        <family val="2"/>
        <charset val="238"/>
      </rPr>
      <t>; možnost otáčení jednotlivých trubic za účelem směrování světelného toku (možnost 160°, 270°, 360°)</t>
    </r>
  </si>
  <si>
    <r>
      <t xml:space="preserve">U instalace trubic </t>
    </r>
    <r>
      <rPr>
        <b/>
        <sz val="8"/>
        <color rgb="FFFF0000"/>
        <rFont val="Arial"/>
        <family val="2"/>
        <charset val="238"/>
      </rPr>
      <t>na 230V nebo tlumivku je vždy nutné vyřadit z oběhu kondenzátor.</t>
    </r>
    <r>
      <rPr>
        <sz val="8"/>
        <rFont val="Arial"/>
        <family val="2"/>
        <charset val="238"/>
      </rPr>
      <t xml:space="preserve"> Balení včetně náhrady za startér- záruka až 10 let</t>
    </r>
  </si>
  <si>
    <r>
      <t xml:space="preserve">U instalace trubic </t>
    </r>
    <r>
      <rPr>
        <b/>
        <sz val="8"/>
        <color rgb="FFFF0000"/>
        <rFont val="Arial"/>
        <family val="2"/>
        <charset val="238"/>
      </rPr>
      <t>na 230V nebo tlumivku je vždy nutné vyřadit z oběhu kondenzátor</t>
    </r>
  </si>
  <si>
    <r>
      <t xml:space="preserve">Provoz </t>
    </r>
    <r>
      <rPr>
        <b/>
        <sz val="8"/>
        <color rgb="FFFF0000"/>
        <rFont val="Arial"/>
        <family val="2"/>
        <charset val="238"/>
      </rPr>
      <t>jak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na elektromagnetické tlumivce</t>
    </r>
    <r>
      <rPr>
        <sz val="8"/>
        <rFont val="Arial"/>
        <family val="2"/>
        <charset val="238"/>
      </rPr>
      <t xml:space="preserve"> společně s dodávaným bezpečnostním prvkem EMP </t>
    </r>
    <r>
      <rPr>
        <b/>
        <sz val="8"/>
        <color rgb="FFFF0000"/>
        <rFont val="Arial"/>
        <family val="2"/>
        <charset val="238"/>
      </rPr>
      <t>tak přímo na síťovém napětí</t>
    </r>
    <r>
      <rPr>
        <sz val="8"/>
        <rFont val="Arial"/>
        <family val="2"/>
        <charset val="238"/>
      </rPr>
      <t xml:space="preserve"> dle zapojeni v přiložené dokumentaci. LED trubice nejsou stmívatelné! Balení včetně náhrady za startér.</t>
    </r>
  </si>
  <si>
    <r>
      <t xml:space="preserve">U instalace trubic </t>
    </r>
    <r>
      <rPr>
        <b/>
        <sz val="8"/>
        <color rgb="FFFF0000"/>
        <rFont val="Arial"/>
        <family val="2"/>
        <charset val="238"/>
      </rPr>
      <t>na 230V nebo tlumivku je vždy nutné vyřadit z oběhu kondenzátor.</t>
    </r>
    <r>
      <rPr>
        <sz val="8"/>
        <rFont val="Arial"/>
        <family val="2"/>
        <charset val="238"/>
      </rPr>
      <t xml:space="preserve"> Náhrada za startér není součástí balení.</t>
    </r>
  </si>
  <si>
    <r>
      <t xml:space="preserve">Určeno </t>
    </r>
    <r>
      <rPr>
        <b/>
        <sz val="8"/>
        <color rgb="FFFF0000"/>
        <rFont val="Arial"/>
        <family val="2"/>
        <charset val="238"/>
      </rPr>
      <t>pro použití na kompatibilním elektronickém předřadníku</t>
    </r>
    <r>
      <rPr>
        <sz val="8"/>
        <rFont val="Arial"/>
        <family val="2"/>
        <charset val="238"/>
      </rPr>
      <t xml:space="preserve"> (nelze použít na elektromagnetické tlumivce ani 230V). Seznam kompatibilních předřadníků na www.ledpodpora.cz. Vybrané kombinace LED trubice a předřadníku jsou stmívatelné!</t>
    </r>
  </si>
  <si>
    <r>
      <t xml:space="preserve">Univerzální LED trubice T8 - </t>
    </r>
    <r>
      <rPr>
        <b/>
        <sz val="8"/>
        <color rgb="FFFF0000"/>
        <rFont val="Arial"/>
        <family val="2"/>
        <charset val="238"/>
      </rPr>
      <t>na elektromagnetickou tlumivku, na HF předřadník i na přímé zapojení na 230V</t>
    </r>
    <r>
      <rPr>
        <sz val="8"/>
        <rFont val="Arial"/>
        <family val="2"/>
        <charset val="238"/>
      </rPr>
      <t xml:space="preserve"> – balení včetně náhrady za startér. Při použití na elektronickém předřadníku je nutné ověřit kompatibilitu trubice s předřadníkem. </t>
    </r>
  </si>
  <si>
    <r>
      <t xml:space="preserve">Určeno pro provozování </t>
    </r>
    <r>
      <rPr>
        <b/>
        <sz val="8"/>
        <color rgb="FFFF0000"/>
        <rFont val="Arial"/>
        <family val="2"/>
        <charset val="238"/>
      </rPr>
      <t>přímo na síťovém napětí 230V</t>
    </r>
    <r>
      <rPr>
        <sz val="8"/>
        <rFont val="Arial"/>
        <family val="2"/>
        <charset val="238"/>
      </rPr>
      <t xml:space="preserve"> dle schématu zapojení uvedeného v přiložené dokumentaci (jednostranné zapojení).</t>
    </r>
  </si>
  <si>
    <r>
      <t xml:space="preserve">Určeno </t>
    </r>
    <r>
      <rPr>
        <b/>
        <sz val="8"/>
        <color rgb="FFFF0000"/>
        <rFont val="Arial"/>
        <family val="2"/>
        <charset val="238"/>
      </rPr>
      <t xml:space="preserve">pro použití na kompatibilním elektronickém předřadníku </t>
    </r>
    <r>
      <rPr>
        <sz val="8"/>
        <color theme="1"/>
        <rFont val="Arial"/>
        <family val="2"/>
      </rPr>
      <t>(nelze použít na 230V). Seznam kompatibilních předřadníků na www.ledpodpora.cz.</t>
    </r>
  </si>
  <si>
    <t>Nestmívatelné (Non-Dimmab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4">
    <numFmt numFmtId="41" formatCode="_-* #,##0_-;\-* #,##0_-;_-* &quot;-&quot;_-;_-@_-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0.0"/>
    <numFmt numFmtId="169" formatCode="[$-409]d/mmm/yy;@"/>
    <numFmt numFmtId="170" formatCode="_-* #,##0.00_-;_-* #,##0.00\-;_-* &quot;-&quot;??_-;_-@_-"/>
    <numFmt numFmtId="171" formatCode="_-&quot;$&quot;* #,##0.00_-;\-&quot;$&quot;* #,##0.00_-;_-&quot;$&quot;* &quot;-&quot;??_-;_-@_-"/>
    <numFmt numFmtId="172" formatCode="_([$€-2]* #,##0.00_);_([$€-2]* \(#,##0.00\);_([$€-2]* &quot;-&quot;??_)"/>
    <numFmt numFmtId="173" formatCode="[$€-413]\ #,##0.00_-"/>
    <numFmt numFmtId="174" formatCode="_ * #,##0.00_ ;_ * \-#,##0.00_ ;_ * &quot;-&quot;??_ ;_ @_ "/>
    <numFmt numFmtId="175" formatCode="_-&quot;€&quot;\ * #,##0.00_-;_-&quot;€&quot;\ * #,##0.00\-;_-&quot;€&quot;\ * &quot;-&quot;??_-;_-@_-"/>
    <numFmt numFmtId="176" formatCode="_ &quot;€&quot;\ * #,##0.00_ ;_ &quot;€&quot;\ * \-#,##0.00_ ;_ &quot;€&quot;\ * &quot;-&quot;??_ ;_ @_ "/>
    <numFmt numFmtId="177" formatCode="0000\ 000\ 00000"/>
    <numFmt numFmtId="178" formatCode="[$€-2]\ #,##0.00"/>
    <numFmt numFmtId="179" formatCode="[$-409]d\-mmm\-yy;@"/>
    <numFmt numFmtId="180" formatCode="_(&quot;€&quot;* #,##0.00_);_(&quot;€&quot;* \(#,##0.00\);_(&quot;€&quot;* &quot;-&quot;??_);_(@_)"/>
    <numFmt numFmtId="181" formatCode="_ [$€-2]\ * #,##0.00_ ;_ [$€-2]\ * \-#,##0.00_ ;_ [$€-2]\ * &quot;-&quot;??_ ;_ @_ "/>
    <numFmt numFmtId="182" formatCode="_-* #,##0.00\ [$€-1]_-;\-* #,##0.00\ [$€-1]_-;_-* &quot;-&quot;??\ [$€-1]_-;_-@_-"/>
    <numFmt numFmtId="183" formatCode="_-* #,##0.00\ &quot;zł&quot;_-;\-* #,##0.00\ &quot;zł&quot;_-;_-* &quot;-&quot;??\ &quot;zł&quot;_-;_-@_-"/>
    <numFmt numFmtId="184" formatCode="_-* #,##0.00\ _z_ł_-;\-* #,##0.00\ _z_ł_-;_-* &quot;-&quot;??\ _z_ł_-;_-@_-"/>
    <numFmt numFmtId="185" formatCode="_-* #,##0.00\ [$€]_-;\-* #,##0.00\ [$€]_-;_-* &quot;-&quot;??\ [$€]_-;_-@_-"/>
    <numFmt numFmtId="186" formatCode="#,##0.00\ [$€-1]"/>
    <numFmt numFmtId="187" formatCode="0.000_);[Red]\(0.000\)"/>
    <numFmt numFmtId="188" formatCode="_ * #,##0_)_ƒ_ ;_ * \(#,##0\)_ƒ_ ;_ * &quot;-&quot;_)_ƒ_ ;_ @_ "/>
    <numFmt numFmtId="189" formatCode="_ * #,##0.00_)_ƒ_ ;_ * \(#,##0.00\)_ƒ_ ;_ * &quot;-&quot;??_)_ƒ_ ;_ @_ "/>
    <numFmt numFmtId="190" formatCode="_-* #,##0\ _F_-;\-* #,##0\ _F_-;_-* &quot;-&quot;\ _F_-;_-@_-"/>
    <numFmt numFmtId="191" formatCode="_-* #,##0.00\ _F_-;\-* #,##0.00\ _F_-;_-* &quot;-&quot;??\ _F_-;_-@_-"/>
    <numFmt numFmtId="192" formatCode="_-&quot;fl&quot;\ * #,##0_-;_-&quot;fl&quot;\ * #,##0\-;_-&quot;fl&quot;\ * &quot;-&quot;_-;_-@_-"/>
    <numFmt numFmtId="193" formatCode="_-&quot;fl&quot;\ * #,##0.00_-;_-&quot;fl&quot;\ * #,##0.00\-;_-&quot;fl&quot;\ * &quot;-&quot;??_-;_-@_-"/>
    <numFmt numFmtId="194" formatCode="\Ç\ \´\´\´\ \»\»"/>
    <numFmt numFmtId="195" formatCode="0.0000%"/>
    <numFmt numFmtId="196" formatCode="_-* #,##0.00\ [$zł-415]_-;\-* #,##0.00\ [$zł-415]_-;_-* &quot;-&quot;??\ [$zł-415]_-;_-@_-"/>
    <numFmt numFmtId="197" formatCode="General_)"/>
    <numFmt numFmtId="198" formatCode="_(&quot;€&quot;* #,##0_);_(&quot;€&quot;* \(#,##0\);_(&quot;€&quot;* &quot;-&quot;_);_(@_)"/>
    <numFmt numFmtId="199" formatCode="_ * #,##0_)&quot;F&quot;_ ;_ * \(#,##0\)&quot;F&quot;_ ;_ * &quot;-&quot;_)&quot;F&quot;_ ;_ @_ "/>
    <numFmt numFmtId="200" formatCode="_ * #,##0.00_)&quot;F&quot;_ ;_ * \(#,##0.00\)&quot;F&quot;_ ;_ * &quot;-&quot;??_)&quot;F&quot;_ ;_ @_ "/>
    <numFmt numFmtId="201" formatCode="_-* #,##0.00\ _F_t_-;\-* #,##0.00\ _F_t_-;_-* &quot;-&quot;??\ _F_t_-;_-@_-"/>
    <numFmt numFmtId="202" formatCode="[$-409]d\-mmm;@"/>
    <numFmt numFmtId="203" formatCode="#,##0.00\ [$€];[Red]\-#,##0.00\ [$€]"/>
    <numFmt numFmtId="204" formatCode="[$-409]mmm\-yy;@"/>
    <numFmt numFmtId="205" formatCode="_-* #,##0_-;\-* #,##0_-;_-* &quot;-&quot;??_-;_-@_-"/>
  </numFmts>
  <fonts count="24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name val="Helv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Helv"/>
      <family val="2"/>
    </font>
    <font>
      <sz val="10"/>
      <name val="Arial"/>
      <family val="2"/>
      <charset val="238"/>
    </font>
    <font>
      <sz val="8"/>
      <name val="Arial"/>
      <family val="2"/>
    </font>
    <font>
      <b/>
      <sz val="12"/>
      <name val="Arial"/>
      <family val="2"/>
      <charset val="238"/>
    </font>
    <font>
      <sz val="10"/>
      <name val="Arial CE"/>
    </font>
    <font>
      <sz val="8"/>
      <name val="Arial CE"/>
      <family val="2"/>
      <charset val="238"/>
    </font>
    <font>
      <sz val="8"/>
      <name val="Arial CE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indexed="10"/>
      <name val="Arial"/>
      <family val="2"/>
      <charset val="238"/>
    </font>
    <font>
      <u/>
      <sz val="10"/>
      <color indexed="12"/>
      <name val="Arial CE"/>
      <charset val="238"/>
    </font>
    <font>
      <b/>
      <u/>
      <sz val="16"/>
      <color indexed="12"/>
      <name val="Arial CE"/>
      <charset val="238"/>
    </font>
    <font>
      <b/>
      <sz val="18"/>
      <name val="Arial"/>
      <family val="2"/>
      <charset val="238"/>
    </font>
    <font>
      <i/>
      <sz val="8"/>
      <name val="Arial"/>
      <family val="2"/>
      <charset val="238"/>
    </font>
    <font>
      <sz val="8"/>
      <name val="Arial CE"/>
    </font>
    <font>
      <b/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11"/>
      <color indexed="56"/>
      <name val="Calibri"/>
      <family val="2"/>
      <charset val="238"/>
    </font>
    <font>
      <strike/>
      <sz val="10"/>
      <name val="Cambria"/>
      <family val="1"/>
      <charset val="238"/>
    </font>
    <font>
      <sz val="6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8"/>
      <name val="Calibri"/>
      <family val="2"/>
    </font>
    <font>
      <sz val="12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name val="Arial"/>
      <family val="2"/>
    </font>
    <font>
      <sz val="10"/>
      <color indexed="8"/>
      <name val="Sans"/>
    </font>
    <font>
      <sz val="12"/>
      <name val="宋体"/>
      <charset val="134"/>
    </font>
    <font>
      <sz val="9"/>
      <name val="Comic Sans MS"/>
      <family val="4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imes New Roman CE"/>
      <charset val="238"/>
    </font>
    <font>
      <b/>
      <sz val="14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14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u/>
      <sz val="9.9"/>
      <color theme="10"/>
      <name val="Calibri"/>
      <family val="2"/>
    </font>
    <font>
      <b/>
      <sz val="11"/>
      <color theme="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04"/>
    </font>
    <font>
      <sz val="11"/>
      <color theme="1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8"/>
      <color rgb="FFFF0000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</font>
    <font>
      <sz val="11"/>
      <color rgb="FFFF0000"/>
      <name val="Calibri"/>
      <family val="2"/>
      <scheme val="minor"/>
    </font>
    <font>
      <sz val="8"/>
      <color rgb="FF000000"/>
      <name val="Arial"/>
      <family val="2"/>
    </font>
    <font>
      <b/>
      <sz val="11"/>
      <color rgb="FFFF0000"/>
      <name val="Calibri"/>
      <family val="2"/>
      <charset val="238"/>
      <scheme val="minor"/>
    </font>
    <font>
      <sz val="7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  <font>
      <sz val="7"/>
      <color theme="1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zcionka tekstu podstawowego"/>
      <family val="2"/>
      <charset val="238"/>
    </font>
    <font>
      <sz val="10"/>
      <name val="Arial CE"/>
      <family val="2"/>
    </font>
    <font>
      <sz val="12"/>
      <name val="宋体"/>
      <family val="3"/>
      <charset val="134"/>
    </font>
    <font>
      <sz val="11"/>
      <color indexed="2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134"/>
    </font>
    <font>
      <sz val="11"/>
      <color indexed="62"/>
      <name val="Czcionka tekstu podstawowego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scheme val="minor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Czcionka tekstu podstawowego"/>
      <family val="2"/>
      <charset val="238"/>
    </font>
    <font>
      <u/>
      <sz val="8.8000000000000007"/>
      <color theme="10"/>
      <name val="Calibri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9"/>
      <name val="Calibri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indexed="9"/>
      <name val="Czcionka tekstu podstawowego"/>
      <family val="2"/>
      <charset val="238"/>
    </font>
    <font>
      <sz val="11"/>
      <color rgb="FF3F3F76"/>
      <name val="Calibri"/>
      <family val="2"/>
      <scheme val="minor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color theme="0"/>
      <name val="Czcionka tekstu podstawowego"/>
      <family val="2"/>
      <charset val="238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2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name val="Arial"/>
      <family val="2"/>
    </font>
    <font>
      <sz val="12"/>
      <color indexed="14"/>
      <name val="Arial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1"/>
      <charset val="238"/>
    </font>
    <font>
      <b/>
      <sz val="11"/>
      <color theme="1"/>
      <name val="Calibri"/>
      <family val="2"/>
      <scheme val="minor"/>
    </font>
    <font>
      <sz val="11"/>
      <color rgb="FF9C0006"/>
      <name val="Czcionka tekstu podstawowego"/>
      <family val="2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Arial"/>
      <family val="2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sz val="7"/>
      <name val="Helv"/>
    </font>
    <font>
      <sz val="10"/>
      <name val="Calibri"/>
      <family val="2"/>
    </font>
    <font>
      <b/>
      <sz val="10"/>
      <name val="Times New Roman"/>
      <family val="1"/>
    </font>
    <font>
      <sz val="12"/>
      <name val="Ltr Gothic"/>
    </font>
    <font>
      <sz val="10"/>
      <name val="Courier"/>
      <family val="3"/>
    </font>
    <font>
      <sz val="10"/>
      <color indexed="0"/>
      <name val="Lucida Grande"/>
    </font>
    <font>
      <sz val="7"/>
      <color indexed="10"/>
      <name val="Helv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8"/>
      <name val="Helv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0"/>
      <color theme="10"/>
      <name val="Arial"/>
      <family val="2"/>
      <charset val="238"/>
    </font>
    <font>
      <sz val="11"/>
      <color rgb="FFFA7D0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8"/>
      <color rgb="FFFF0000"/>
      <name val="Arial"/>
      <family val="2"/>
    </font>
    <font>
      <u/>
      <sz val="7"/>
      <color theme="10"/>
      <name val="Arial"/>
      <family val="2"/>
    </font>
    <font>
      <sz val="9"/>
      <name val="Geneva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b/>
      <sz val="8"/>
      <color rgb="FFFF0000"/>
      <name val="Arial"/>
      <family val="2"/>
      <charset val="238"/>
    </font>
    <font>
      <sz val="8"/>
      <color rgb="FFFF0000"/>
      <name val="Arial CE"/>
      <family val="2"/>
      <charset val="238"/>
    </font>
    <font>
      <sz val="8"/>
      <color indexed="8"/>
      <name val="Arial"/>
      <family val="2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u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name val="Arial"/>
      <family val="2"/>
      <charset val="238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u/>
      <sz val="10"/>
      <color indexed="12"/>
      <name val="Arial CE"/>
      <charset val="238"/>
    </font>
    <font>
      <b/>
      <sz val="10"/>
      <color theme="1"/>
      <name val="Arial"/>
      <family val="2"/>
    </font>
    <font>
      <sz val="13"/>
      <color theme="1"/>
      <name val="Calibri"/>
      <family val="2"/>
      <charset val="238"/>
      <scheme val="minor"/>
    </font>
    <font>
      <b/>
      <u/>
      <sz val="11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sz val="11"/>
      <color rgb="FF3C3C3C"/>
      <name val="Inherit"/>
    </font>
    <font>
      <b/>
      <sz val="12"/>
      <color rgb="FFFF0000"/>
      <name val="Arial"/>
      <family val="2"/>
    </font>
    <font>
      <b/>
      <sz val="18"/>
      <name val="Arial"/>
      <family val="2"/>
    </font>
    <font>
      <sz val="8"/>
      <color rgb="FF0070C0"/>
      <name val="Arial"/>
      <family val="2"/>
    </font>
    <font>
      <sz val="14"/>
      <color rgb="FF000000"/>
      <name val="Times New Roman"/>
      <family val="1"/>
    </font>
    <font>
      <sz val="14"/>
      <color rgb="FF000000"/>
      <name val="Times New Roman"/>
      <family val="1"/>
      <charset val="238"/>
    </font>
    <font>
      <b/>
      <sz val="10"/>
      <color rgb="FFFF0000"/>
      <name val="Arial"/>
      <family val="2"/>
      <charset val="238"/>
    </font>
    <font>
      <sz val="11"/>
      <color rgb="FF242424"/>
      <name val="-Apple-System"/>
      <charset val="1"/>
    </font>
    <font>
      <b/>
      <sz val="8"/>
      <color rgb="FF00B050"/>
      <name val="Arial"/>
      <family val="2"/>
      <charset val="238"/>
    </font>
    <font>
      <i/>
      <sz val="11"/>
      <name val="Arial"/>
      <family val="2"/>
    </font>
    <font>
      <b/>
      <sz val="11"/>
      <color rgb="FFFF0000"/>
      <name val="Arial"/>
      <family val="2"/>
      <charset val="238"/>
    </font>
    <font>
      <sz val="10"/>
      <color rgb="FF000000"/>
      <name val="Arial"/>
      <family val="2"/>
      <charset val="238"/>
    </font>
    <font>
      <u/>
      <sz val="10"/>
      <color indexed="12"/>
      <name val="Arial CE"/>
    </font>
    <font>
      <b/>
      <i/>
      <sz val="10"/>
      <color rgb="FF00B050"/>
      <name val="Arial"/>
      <family val="2"/>
      <charset val="238"/>
    </font>
    <font>
      <sz val="8"/>
      <color rgb="FFFF0000"/>
      <name val="Arial CE"/>
      <charset val="238"/>
    </font>
    <font>
      <sz val="10"/>
      <color rgb="FFFF0000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scheme val="minor"/>
    </font>
    <font>
      <sz val="8"/>
      <color theme="4" tint="-0.249977111117893"/>
      <name val="Arial"/>
      <family val="2"/>
      <charset val="238"/>
    </font>
    <font>
      <b/>
      <sz val="12"/>
      <color rgb="FFCC3023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0"/>
      <color rgb="FFCC3023"/>
      <name val="Arial"/>
      <family val="2"/>
    </font>
    <font>
      <i/>
      <sz val="10"/>
      <color rgb="FFCC3023"/>
      <name val="Arial"/>
      <family val="2"/>
      <charset val="238"/>
    </font>
    <font>
      <i/>
      <sz val="10"/>
      <color rgb="FF00B050"/>
      <name val="Arial"/>
      <family val="2"/>
      <charset val="238"/>
    </font>
    <font>
      <sz val="8"/>
      <color rgb="FF00B050"/>
      <name val="Arial"/>
      <family val="2"/>
      <charset val="238"/>
    </font>
    <font>
      <sz val="8"/>
      <color rgb="FF00B050"/>
      <name val="Arial"/>
      <family val="2"/>
    </font>
    <font>
      <sz val="8"/>
      <name val="Calibri"/>
      <family val="2"/>
      <charset val="238"/>
      <scheme val="minor"/>
    </font>
    <font>
      <b/>
      <u/>
      <sz val="10"/>
      <name val="Arial"/>
      <family val="2"/>
    </font>
    <font>
      <b/>
      <sz val="10"/>
      <color theme="1"/>
      <name val="Arial"/>
      <family val="2"/>
      <charset val="238"/>
    </font>
  </fonts>
  <fills count="9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theme="0"/>
        <bgColor theme="6" tint="0.5999938962981048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E487"/>
        <bgColor indexed="64"/>
      </patternFill>
    </fill>
    <fill>
      <patternFill patternType="solid">
        <fgColor rgb="FF0D57D6"/>
        <bgColor indexed="64"/>
      </patternFill>
    </fill>
    <fill>
      <patternFill patternType="solid">
        <fgColor rgb="FFCC302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10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</borders>
  <cellStyleXfs count="47542">
    <xf numFmtId="0" fontId="0" fillId="0" borderId="0"/>
    <xf numFmtId="177" fontId="11" fillId="0" borderId="0" applyNumberFormat="0" applyFont="0" applyAlignment="0">
      <alignment horizontal="center" wrapText="1"/>
    </xf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7" fillId="0" borderId="0"/>
    <xf numFmtId="0" fontId="7" fillId="0" borderId="0"/>
    <xf numFmtId="0" fontId="9" fillId="0" borderId="0"/>
    <xf numFmtId="0" fontId="7" fillId="0" borderId="0"/>
    <xf numFmtId="0" fontId="37" fillId="0" borderId="0"/>
    <xf numFmtId="0" fontId="7" fillId="0" borderId="0"/>
    <xf numFmtId="0" fontId="35" fillId="0" borderId="0"/>
    <xf numFmtId="0" fontId="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7" fillId="0" borderId="0"/>
    <xf numFmtId="0" fontId="36" fillId="0" borderId="0"/>
    <xf numFmtId="0" fontId="7" fillId="0" borderId="0"/>
    <xf numFmtId="0" fontId="35" fillId="0" borderId="0"/>
    <xf numFmtId="0" fontId="35" fillId="0" borderId="0"/>
    <xf numFmtId="0" fontId="37" fillId="0" borderId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26" applyNumberFormat="0" applyAlignment="0" applyProtection="0"/>
    <xf numFmtId="0" fontId="60" fillId="53" borderId="26" applyNumberFormat="0" applyAlignment="0" applyProtection="0"/>
    <xf numFmtId="17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62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6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6" fontId="6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54" borderId="26" applyNumberFormat="0" applyAlignment="0" applyProtection="0"/>
    <xf numFmtId="0" fontId="64" fillId="53" borderId="27" applyNumberFormat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55" borderId="0" applyNumberFormat="0" applyBorder="0" applyAlignment="0" applyProtection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72" fillId="56" borderId="31" applyNumberFormat="0" applyAlignment="0" applyProtection="0"/>
    <xf numFmtId="0" fontId="72" fillId="56" borderId="31" applyNumberFormat="0" applyAlignment="0" applyProtection="0"/>
    <xf numFmtId="0" fontId="63" fillId="54" borderId="26" applyNumberFormat="0" applyAlignment="0" applyProtection="0"/>
    <xf numFmtId="0" fontId="63" fillId="54" borderId="26" applyNumberFormat="0" applyAlignment="0" applyProtection="0"/>
    <xf numFmtId="0" fontId="73" fillId="0" borderId="32" applyNumberFormat="0" applyFill="0" applyAlignment="0" applyProtection="0"/>
    <xf numFmtId="0" fontId="72" fillId="56" borderId="31" applyNumberFormat="0" applyAlignment="0" applyProtection="0"/>
    <xf numFmtId="0" fontId="55" fillId="0" borderId="0">
      <alignment horizontal="center" wrapText="1"/>
    </xf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0" applyNumberFormat="0" applyFill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62" fillId="0" borderId="0"/>
    <xf numFmtId="0" fontId="7" fillId="0" borderId="0"/>
    <xf numFmtId="0" fontId="32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7" fillId="0" borderId="0"/>
    <xf numFmtId="0" fontId="3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6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75" fillId="0" borderId="0"/>
    <xf numFmtId="0" fontId="62" fillId="0" borderId="0"/>
    <xf numFmtId="0" fontId="7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1" fillId="0" borderId="0">
      <alignment vertical="center"/>
    </xf>
    <xf numFmtId="0" fontId="62" fillId="0" borderId="0"/>
    <xf numFmtId="0" fontId="35" fillId="0" borderId="0"/>
    <xf numFmtId="0" fontId="62" fillId="0" borderId="0"/>
    <xf numFmtId="0" fontId="35" fillId="0" borderId="0"/>
    <xf numFmtId="0" fontId="61" fillId="0" borderId="0">
      <alignment vertical="center"/>
    </xf>
    <xf numFmtId="0" fontId="62" fillId="0" borderId="0"/>
    <xf numFmtId="0" fontId="62" fillId="0" borderId="0"/>
    <xf numFmtId="0" fontId="75" fillId="0" borderId="0"/>
    <xf numFmtId="0" fontId="7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173" fontId="35" fillId="0" borderId="0"/>
    <xf numFmtId="173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75" fillId="0" borderId="0"/>
    <xf numFmtId="0" fontId="7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1" fillId="0" borderId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7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7" fillId="0" borderId="0"/>
    <xf numFmtId="0" fontId="7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7" fillId="0" borderId="0"/>
    <xf numFmtId="0" fontId="62" fillId="0" borderId="0"/>
    <xf numFmtId="0" fontId="7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76" fillId="0" borderId="0"/>
    <xf numFmtId="0" fontId="62" fillId="0" borderId="0"/>
    <xf numFmtId="0" fontId="76" fillId="0" borderId="0"/>
    <xf numFmtId="0" fontId="62" fillId="0" borderId="0"/>
    <xf numFmtId="0" fontId="39" fillId="0" borderId="0"/>
    <xf numFmtId="0" fontId="62" fillId="0" borderId="0"/>
    <xf numFmtId="0" fontId="39" fillId="0" borderId="0"/>
    <xf numFmtId="0" fontId="62" fillId="0" borderId="0"/>
    <xf numFmtId="0" fontId="6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56" fillId="0" borderId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9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39" fillId="0" borderId="0"/>
    <xf numFmtId="0" fontId="56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56" fillId="0" borderId="0"/>
    <xf numFmtId="0" fontId="35" fillId="0" borderId="0"/>
    <xf numFmtId="0" fontId="35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35" fillId="0" borderId="0"/>
    <xf numFmtId="0" fontId="62" fillId="0" borderId="0"/>
    <xf numFmtId="0" fontId="35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7" fillId="0" borderId="0"/>
    <xf numFmtId="0" fontId="76" fillId="0" borderId="0"/>
    <xf numFmtId="0" fontId="62" fillId="0" borderId="0"/>
    <xf numFmtId="0" fontId="7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8" fillId="0" borderId="0"/>
    <xf numFmtId="0" fontId="77" fillId="0" borderId="0"/>
    <xf numFmtId="0" fontId="7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77" fillId="0" borderId="0"/>
    <xf numFmtId="0" fontId="62" fillId="0" borderId="0"/>
    <xf numFmtId="0" fontId="62" fillId="0" borderId="0"/>
    <xf numFmtId="0" fontId="32" fillId="0" borderId="0"/>
    <xf numFmtId="0" fontId="62" fillId="0" borderId="0"/>
    <xf numFmtId="0" fontId="62" fillId="0" borderId="0"/>
    <xf numFmtId="0" fontId="3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9" fillId="0" borderId="0"/>
    <xf numFmtId="0" fontId="13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62" fillId="0" borderId="0"/>
    <xf numFmtId="0" fontId="10" fillId="0" borderId="0"/>
    <xf numFmtId="0" fontId="56" fillId="0" borderId="0"/>
    <xf numFmtId="0" fontId="62" fillId="0" borderId="0"/>
    <xf numFmtId="0" fontId="62" fillId="0" borderId="0"/>
    <xf numFmtId="0" fontId="75" fillId="0" borderId="0"/>
    <xf numFmtId="0" fontId="7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10" fillId="0" borderId="0"/>
    <xf numFmtId="0" fontId="10" fillId="0" borderId="0"/>
    <xf numFmtId="0" fontId="56" fillId="0" borderId="0"/>
    <xf numFmtId="0" fontId="75" fillId="0" borderId="0"/>
    <xf numFmtId="0" fontId="75" fillId="0" borderId="0"/>
    <xf numFmtId="0" fontId="7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62" fillId="0" borderId="0"/>
    <xf numFmtId="0" fontId="56" fillId="0" borderId="0"/>
    <xf numFmtId="0" fontId="75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46" fillId="0" borderId="0"/>
    <xf numFmtId="0" fontId="60" fillId="53" borderId="26" applyNumberFormat="0" applyAlignment="0" applyProtection="0"/>
    <xf numFmtId="0" fontId="64" fillId="53" borderId="27" applyNumberFormat="0" applyAlignment="0" applyProtection="0"/>
    <xf numFmtId="0" fontId="64" fillId="53" borderId="27" applyNumberFormat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0" borderId="0">
      <alignment horizontal="left" vertical="top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35" fillId="2" borderId="2"/>
    <xf numFmtId="0" fontId="35" fillId="2" borderId="2"/>
    <xf numFmtId="0" fontId="35" fillId="2" borderId="2"/>
    <xf numFmtId="0" fontId="35" fillId="2" borderId="2"/>
    <xf numFmtId="0" fontId="35" fillId="2" borderId="2"/>
    <xf numFmtId="0" fontId="35" fillId="2" borderId="2"/>
    <xf numFmtId="0" fontId="35" fillId="2" borderId="2"/>
    <xf numFmtId="0" fontId="10" fillId="2" borderId="2"/>
    <xf numFmtId="0" fontId="10" fillId="2" borderId="2"/>
    <xf numFmtId="0" fontId="10" fillId="2" borderId="2"/>
    <xf numFmtId="0" fontId="10" fillId="2" borderId="2"/>
    <xf numFmtId="0" fontId="35" fillId="3" borderId="2"/>
    <xf numFmtId="0" fontId="35" fillId="3" borderId="2"/>
    <xf numFmtId="0" fontId="35" fillId="3" borderId="2"/>
    <xf numFmtId="0" fontId="35" fillId="3" borderId="2"/>
    <xf numFmtId="0" fontId="35" fillId="3" borderId="2"/>
    <xf numFmtId="0" fontId="35" fillId="3" borderId="2"/>
    <xf numFmtId="0" fontId="35" fillId="3" borderId="2"/>
    <xf numFmtId="0" fontId="10" fillId="3" borderId="2"/>
    <xf numFmtId="0" fontId="10" fillId="3" borderId="2"/>
    <xf numFmtId="0" fontId="10" fillId="3" borderId="2"/>
    <xf numFmtId="0" fontId="10" fillId="3" borderId="2"/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3" fillId="3" borderId="3" applyNumberFormat="0" applyProtection="0">
      <alignment vertical="center"/>
    </xf>
    <xf numFmtId="4" fontId="40" fillId="3" borderId="1" applyNumberFormat="0" applyProtection="0">
      <alignment vertical="center"/>
    </xf>
    <xf numFmtId="4" fontId="43" fillId="3" borderId="3" applyNumberFormat="0" applyProtection="0">
      <alignment vertical="center"/>
    </xf>
    <xf numFmtId="4" fontId="43" fillId="3" borderId="3" applyNumberFormat="0" applyProtection="0">
      <alignment vertical="center"/>
    </xf>
    <xf numFmtId="4" fontId="40" fillId="3" borderId="1" applyNumberFormat="0" applyProtection="0">
      <alignment vertical="center"/>
    </xf>
    <xf numFmtId="4" fontId="43" fillId="3" borderId="3" applyNumberFormat="0" applyProtection="0">
      <alignment vertical="center"/>
    </xf>
    <xf numFmtId="4" fontId="40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8" fillId="3" borderId="3" applyNumberFormat="0" applyProtection="0">
      <alignment vertical="center"/>
    </xf>
    <xf numFmtId="4" fontId="41" fillId="3" borderId="1" applyNumberFormat="0" applyProtection="0">
      <alignment vertical="center"/>
    </xf>
    <xf numFmtId="4" fontId="48" fillId="3" borderId="3" applyNumberFormat="0" applyProtection="0">
      <alignment vertical="center"/>
    </xf>
    <xf numFmtId="4" fontId="48" fillId="3" borderId="3" applyNumberFormat="0" applyProtection="0">
      <alignment vertical="center"/>
    </xf>
    <xf numFmtId="4" fontId="41" fillId="3" borderId="1" applyNumberFormat="0" applyProtection="0">
      <alignment vertical="center"/>
    </xf>
    <xf numFmtId="4" fontId="48" fillId="3" borderId="3" applyNumberFormat="0" applyProtection="0">
      <alignment vertical="center"/>
    </xf>
    <xf numFmtId="4" fontId="41" fillId="3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0" fontId="42" fillId="3" borderId="3" applyNumberFormat="0" applyProtection="0">
      <alignment horizontal="left" vertical="top" indent="1"/>
    </xf>
    <xf numFmtId="4" fontId="40" fillId="3" borderId="1" applyNumberFormat="0" applyProtection="0">
      <alignment horizontal="left" vertical="center" indent="1"/>
    </xf>
    <xf numFmtId="0" fontId="42" fillId="3" borderId="3" applyNumberFormat="0" applyProtection="0">
      <alignment horizontal="left" vertical="top" indent="1"/>
    </xf>
    <xf numFmtId="0" fontId="42" fillId="3" borderId="3" applyNumberFormat="0" applyProtection="0">
      <alignment horizontal="left" vertical="top" indent="1"/>
    </xf>
    <xf numFmtId="4" fontId="40" fillId="3" borderId="1" applyNumberFormat="0" applyProtection="0">
      <alignment horizontal="left" vertical="center" indent="1"/>
    </xf>
    <xf numFmtId="0" fontId="42" fillId="3" borderId="3" applyNumberFormat="0" applyProtection="0">
      <alignment horizontal="left" vertical="top" indent="1"/>
    </xf>
    <xf numFmtId="4" fontId="40" fillId="3" borderId="1" applyNumberFormat="0" applyProtection="0">
      <alignment horizontal="left" vertical="center" indent="1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9" fillId="5" borderId="3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9" fillId="5" borderId="3" applyNumberFormat="0" applyProtection="0">
      <alignment horizontal="right" vertical="center"/>
    </xf>
    <xf numFmtId="4" fontId="49" fillId="5" borderId="3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9" fillId="5" borderId="3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9" fillId="4" borderId="3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9" fillId="4" borderId="3" applyNumberFormat="0" applyProtection="0">
      <alignment horizontal="right" vertical="center"/>
    </xf>
    <xf numFmtId="4" fontId="49" fillId="4" borderId="3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9" fillId="4" borderId="3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9" fillId="6" borderId="3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9" fillId="6" borderId="3" applyNumberFormat="0" applyProtection="0">
      <alignment horizontal="right" vertical="center"/>
    </xf>
    <xf numFmtId="4" fontId="49" fillId="6" borderId="3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9" fillId="6" borderId="3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9" fillId="8" borderId="3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9" fillId="8" borderId="3" applyNumberFormat="0" applyProtection="0">
      <alignment horizontal="right" vertical="center"/>
    </xf>
    <xf numFmtId="4" fontId="49" fillId="8" borderId="3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9" fillId="8" borderId="3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9" fillId="7" borderId="3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9" fillId="7" borderId="3" applyNumberFormat="0" applyProtection="0">
      <alignment horizontal="right" vertical="center"/>
    </xf>
    <xf numFmtId="4" fontId="49" fillId="7" borderId="3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9" fillId="7" borderId="3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9" fillId="2" borderId="3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9" fillId="2" borderId="3" applyNumberFormat="0" applyProtection="0">
      <alignment horizontal="right" vertical="center"/>
    </xf>
    <xf numFmtId="4" fontId="49" fillId="2" borderId="3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9" fillId="2" borderId="3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9" fillId="12" borderId="3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9" fillId="12" borderId="3" applyNumberFormat="0" applyProtection="0">
      <alignment horizontal="right" vertical="center"/>
    </xf>
    <xf numFmtId="4" fontId="49" fillId="12" borderId="3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9" fillId="12" borderId="3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9" fillId="11" borderId="3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9" fillId="11" borderId="3" applyNumberFormat="0" applyProtection="0">
      <alignment horizontal="right" vertical="center"/>
    </xf>
    <xf numFmtId="4" fontId="49" fillId="11" borderId="3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9" fillId="11" borderId="3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9" fillId="14" borderId="3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9" fillId="14" borderId="3" applyNumberFormat="0" applyProtection="0">
      <alignment horizontal="right" vertical="center"/>
    </xf>
    <xf numFmtId="4" fontId="49" fillId="14" borderId="3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9" fillId="14" borderId="3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9" fillId="18" borderId="3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9" fillId="18" borderId="3" applyNumberFormat="0" applyProtection="0">
      <alignment horizontal="right" vertical="center"/>
    </xf>
    <xf numFmtId="4" fontId="49" fillId="18" borderId="3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9" fillId="18" borderId="3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center" indent="1"/>
    </xf>
    <xf numFmtId="0" fontId="35" fillId="19" borderId="3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top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top" indent="1"/>
    </xf>
    <xf numFmtId="0" fontId="35" fillId="19" borderId="3" applyNumberFormat="0" applyProtection="0">
      <alignment horizontal="left" vertical="top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top" indent="1"/>
    </xf>
    <xf numFmtId="0" fontId="35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center" indent="1"/>
    </xf>
    <xf numFmtId="0" fontId="35" fillId="23" borderId="3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top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top" indent="1"/>
    </xf>
    <xf numFmtId="0" fontId="35" fillId="23" borderId="3" applyNumberFormat="0" applyProtection="0">
      <alignment horizontal="left" vertical="top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top" indent="1"/>
    </xf>
    <xf numFmtId="0" fontId="35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center" indent="1"/>
    </xf>
    <xf numFmtId="0" fontId="35" fillId="18" borderId="3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top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top" indent="1"/>
    </xf>
    <xf numFmtId="0" fontId="35" fillId="18" borderId="3" applyNumberFormat="0" applyProtection="0">
      <alignment horizontal="left" vertical="top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top" indent="1"/>
    </xf>
    <xf numFmtId="0" fontId="35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center" indent="1"/>
    </xf>
    <xf numFmtId="0" fontId="35" fillId="25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top" indent="1"/>
    </xf>
    <xf numFmtId="0" fontId="35" fillId="25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9" fillId="25" borderId="3" applyNumberFormat="0" applyProtection="0">
      <alignment vertical="center"/>
    </xf>
    <xf numFmtId="4" fontId="40" fillId="26" borderId="1" applyNumberFormat="0" applyProtection="0">
      <alignment vertical="center"/>
    </xf>
    <xf numFmtId="4" fontId="49" fillId="25" borderId="3" applyNumberFormat="0" applyProtection="0">
      <alignment vertical="center"/>
    </xf>
    <xf numFmtId="4" fontId="49" fillId="25" borderId="3" applyNumberFormat="0" applyProtection="0">
      <alignment vertical="center"/>
    </xf>
    <xf numFmtId="4" fontId="40" fillId="26" borderId="1" applyNumberFormat="0" applyProtection="0">
      <alignment vertical="center"/>
    </xf>
    <xf numFmtId="4" fontId="49" fillId="25" borderId="3" applyNumberFormat="0" applyProtection="0">
      <alignment vertical="center"/>
    </xf>
    <xf numFmtId="4" fontId="40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50" fillId="25" borderId="3" applyNumberFormat="0" applyProtection="0">
      <alignment vertical="center"/>
    </xf>
    <xf numFmtId="4" fontId="41" fillId="26" borderId="1" applyNumberFormat="0" applyProtection="0">
      <alignment vertical="center"/>
    </xf>
    <xf numFmtId="4" fontId="50" fillId="25" borderId="3" applyNumberFormat="0" applyProtection="0">
      <alignment vertical="center"/>
    </xf>
    <xf numFmtId="4" fontId="50" fillId="25" borderId="3" applyNumberFormat="0" applyProtection="0">
      <alignment vertical="center"/>
    </xf>
    <xf numFmtId="4" fontId="41" fillId="26" borderId="1" applyNumberFormat="0" applyProtection="0">
      <alignment vertical="center"/>
    </xf>
    <xf numFmtId="4" fontId="50" fillId="25" borderId="3" applyNumberFormat="0" applyProtection="0">
      <alignment vertical="center"/>
    </xf>
    <xf numFmtId="4" fontId="41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3" fillId="18" borderId="6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3" fillId="18" borderId="6" applyNumberFormat="0" applyProtection="0">
      <alignment horizontal="left" vertical="center" indent="1"/>
    </xf>
    <xf numFmtId="4" fontId="43" fillId="18" borderId="6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3" fillId="18" borderId="6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0" fontId="40" fillId="26" borderId="3" applyNumberFormat="0" applyProtection="0">
      <alignment horizontal="left" vertical="top" indent="1"/>
    </xf>
    <xf numFmtId="4" fontId="40" fillId="26" borderId="1" applyNumberFormat="0" applyProtection="0">
      <alignment horizontal="left" vertical="center" indent="1"/>
    </xf>
    <xf numFmtId="0" fontId="40" fillId="26" borderId="3" applyNumberFormat="0" applyProtection="0">
      <alignment horizontal="left" vertical="top" indent="1"/>
    </xf>
    <xf numFmtId="0" fontId="40" fillId="26" borderId="3" applyNumberFormat="0" applyProtection="0">
      <alignment horizontal="left" vertical="top" indent="1"/>
    </xf>
    <xf numFmtId="4" fontId="40" fillId="26" borderId="1" applyNumberFormat="0" applyProtection="0">
      <alignment horizontal="left" vertical="center" indent="1"/>
    </xf>
    <xf numFmtId="0" fontId="40" fillId="26" borderId="3" applyNumberFormat="0" applyProtection="0">
      <alignment horizontal="left" vertical="top" indent="1"/>
    </xf>
    <xf numFmtId="4" fontId="40" fillId="26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9" fillId="25" borderId="3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9" fillId="25" borderId="3" applyNumberFormat="0" applyProtection="0">
      <alignment horizontal="right" vertical="center"/>
    </xf>
    <xf numFmtId="4" fontId="49" fillId="25" borderId="3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9" fillId="25" borderId="3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34" fillId="18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40" fillId="23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40" fillId="23" borderId="3" applyNumberFormat="0" applyProtection="0">
      <alignment horizontal="left" vertical="top" indent="1"/>
    </xf>
    <xf numFmtId="0" fontId="40" fillId="23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40" fillId="23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44" fillId="0" borderId="0"/>
    <xf numFmtId="0" fontId="44" fillId="0" borderId="0"/>
    <xf numFmtId="4" fontId="51" fillId="23" borderId="6" applyNumberFormat="0" applyProtection="0">
      <alignment horizontal="left" vertical="center" indent="1"/>
    </xf>
    <xf numFmtId="0" fontId="44" fillId="0" borderId="0"/>
    <xf numFmtId="4" fontId="51" fillId="23" borderId="6" applyNumberFormat="0" applyProtection="0">
      <alignment horizontal="left" vertical="center" indent="1"/>
    </xf>
    <xf numFmtId="4" fontId="51" fillId="23" borderId="6" applyNumberFormat="0" applyProtection="0">
      <alignment horizontal="left" vertical="center" indent="1"/>
    </xf>
    <xf numFmtId="0" fontId="44" fillId="0" borderId="0"/>
    <xf numFmtId="4" fontId="51" fillId="23" borderId="6" applyNumberFormat="0" applyProtection="0">
      <alignment horizontal="left" vertical="center" indent="1"/>
    </xf>
    <xf numFmtId="0" fontId="44" fillId="0" borderId="0"/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0" fontId="35" fillId="0" borderId="0"/>
    <xf numFmtId="0" fontId="40" fillId="0" borderId="0"/>
    <xf numFmtId="0" fontId="6" fillId="0" borderId="0"/>
    <xf numFmtId="0" fontId="35" fillId="0" borderId="0"/>
    <xf numFmtId="0" fontId="35" fillId="0" borderId="0"/>
    <xf numFmtId="0" fontId="9" fillId="0" borderId="0"/>
    <xf numFmtId="0" fontId="6" fillId="0" borderId="0"/>
    <xf numFmtId="0" fontId="79" fillId="0" borderId="34" applyNumberFormat="0" applyFill="0" applyAlignment="0" applyProtection="0"/>
    <xf numFmtId="0" fontId="53" fillId="27" borderId="2">
      <alignment wrapText="1"/>
    </xf>
    <xf numFmtId="0" fontId="6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81" fillId="0" borderId="0" applyNumberFormat="0" applyFill="0" applyBorder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36" fillId="0" borderId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0" fontId="62" fillId="28" borderId="0" applyNumberFormat="0" applyBorder="0" applyAlignment="0" applyProtection="0"/>
    <xf numFmtId="0" fontId="56" fillId="28" borderId="0" applyNumberFormat="0" applyBorder="0" applyAlignment="0" applyProtection="0"/>
    <xf numFmtId="0" fontId="62" fillId="28" borderId="0" applyNumberFormat="0" applyBorder="0" applyAlignment="0" applyProtection="0"/>
    <xf numFmtId="0" fontId="56" fillId="28" borderId="0" applyNumberFormat="0" applyBorder="0" applyAlignment="0" applyProtection="0"/>
    <xf numFmtId="169" fontId="5" fillId="60" borderId="0" applyNumberFormat="0" applyBorder="0" applyAlignment="0" applyProtection="0"/>
    <xf numFmtId="178" fontId="62" fillId="28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0" fontId="56" fillId="28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93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0" fontId="62" fillId="29" borderId="0" applyNumberFormat="0" applyBorder="0" applyAlignment="0" applyProtection="0"/>
    <xf numFmtId="0" fontId="56" fillId="29" borderId="0" applyNumberFormat="0" applyBorder="0" applyAlignment="0" applyProtection="0"/>
    <xf numFmtId="0" fontId="62" fillId="29" borderId="0" applyNumberFormat="0" applyBorder="0" applyAlignment="0" applyProtection="0"/>
    <xf numFmtId="0" fontId="56" fillId="29" borderId="0" applyNumberFormat="0" applyBorder="0" applyAlignment="0" applyProtection="0"/>
    <xf numFmtId="169" fontId="5" fillId="61" borderId="0" applyNumberFormat="0" applyBorder="0" applyAlignment="0" applyProtection="0"/>
    <xf numFmtId="178" fontId="62" fillId="29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0" fontId="56" fillId="29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93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0" fontId="62" fillId="30" borderId="0" applyNumberFormat="0" applyBorder="0" applyAlignment="0" applyProtection="0"/>
    <xf numFmtId="0" fontId="56" fillId="30" borderId="0" applyNumberFormat="0" applyBorder="0" applyAlignment="0" applyProtection="0"/>
    <xf numFmtId="0" fontId="62" fillId="30" borderId="0" applyNumberFormat="0" applyBorder="0" applyAlignment="0" applyProtection="0"/>
    <xf numFmtId="0" fontId="56" fillId="30" borderId="0" applyNumberFormat="0" applyBorder="0" applyAlignment="0" applyProtection="0"/>
    <xf numFmtId="169" fontId="5" fillId="62" borderId="0" applyNumberFormat="0" applyBorder="0" applyAlignment="0" applyProtection="0"/>
    <xf numFmtId="178" fontId="62" fillId="30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0" fontId="56" fillId="30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93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62" fillId="31" borderId="0" applyNumberFormat="0" applyBorder="0" applyAlignment="0" applyProtection="0"/>
    <xf numFmtId="0" fontId="56" fillId="31" borderId="0" applyNumberFormat="0" applyBorder="0" applyAlignment="0" applyProtection="0"/>
    <xf numFmtId="0" fontId="62" fillId="31" borderId="0" applyNumberFormat="0" applyBorder="0" applyAlignment="0" applyProtection="0"/>
    <xf numFmtId="0" fontId="56" fillId="31" borderId="0" applyNumberFormat="0" applyBorder="0" applyAlignment="0" applyProtection="0"/>
    <xf numFmtId="169" fontId="5" fillId="63" borderId="0" applyNumberFormat="0" applyBorder="0" applyAlignment="0" applyProtection="0"/>
    <xf numFmtId="178" fontId="62" fillId="31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56" fillId="31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93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0" fontId="62" fillId="32" borderId="0" applyNumberFormat="0" applyBorder="0" applyAlignment="0" applyProtection="0"/>
    <xf numFmtId="0" fontId="56" fillId="32" borderId="0" applyNumberFormat="0" applyBorder="0" applyAlignment="0" applyProtection="0"/>
    <xf numFmtId="0" fontId="62" fillId="32" borderId="0" applyNumberFormat="0" applyBorder="0" applyAlignment="0" applyProtection="0"/>
    <xf numFmtId="0" fontId="56" fillId="32" borderId="0" applyNumberFormat="0" applyBorder="0" applyAlignment="0" applyProtection="0"/>
    <xf numFmtId="169" fontId="5" fillId="64" borderId="0" applyNumberFormat="0" applyBorder="0" applyAlignment="0" applyProtection="0"/>
    <xf numFmtId="178" fontId="62" fillId="32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0" fontId="56" fillId="32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93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0" fontId="62" fillId="33" borderId="0" applyNumberFormat="0" applyBorder="0" applyAlignment="0" applyProtection="0"/>
    <xf numFmtId="0" fontId="56" fillId="33" borderId="0" applyNumberFormat="0" applyBorder="0" applyAlignment="0" applyProtection="0"/>
    <xf numFmtId="0" fontId="62" fillId="33" borderId="0" applyNumberFormat="0" applyBorder="0" applyAlignment="0" applyProtection="0"/>
    <xf numFmtId="0" fontId="56" fillId="33" borderId="0" applyNumberFormat="0" applyBorder="0" applyAlignment="0" applyProtection="0"/>
    <xf numFmtId="169" fontId="5" fillId="65" borderId="0" applyNumberFormat="0" applyBorder="0" applyAlignment="0" applyProtection="0"/>
    <xf numFmtId="178" fontId="62" fillId="33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0" fontId="56" fillId="33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93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0" fontId="62" fillId="34" borderId="0" applyNumberFormat="0" applyBorder="0" applyAlignment="0" applyProtection="0"/>
    <xf numFmtId="0" fontId="56" fillId="34" borderId="0" applyNumberFormat="0" applyBorder="0" applyAlignment="0" applyProtection="0"/>
    <xf numFmtId="0" fontId="62" fillId="34" borderId="0" applyNumberFormat="0" applyBorder="0" applyAlignment="0" applyProtection="0"/>
    <xf numFmtId="0" fontId="56" fillId="34" borderId="0" applyNumberFormat="0" applyBorder="0" applyAlignment="0" applyProtection="0"/>
    <xf numFmtId="169" fontId="5" fillId="66" borderId="0" applyNumberFormat="0" applyBorder="0" applyAlignment="0" applyProtection="0"/>
    <xf numFmtId="178" fontId="62" fillId="34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0" fontId="56" fillId="34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93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0" fontId="62" fillId="35" borderId="0" applyNumberFormat="0" applyBorder="0" applyAlignment="0" applyProtection="0"/>
    <xf numFmtId="0" fontId="56" fillId="35" borderId="0" applyNumberFormat="0" applyBorder="0" applyAlignment="0" applyProtection="0"/>
    <xf numFmtId="0" fontId="62" fillId="35" borderId="0" applyNumberFormat="0" applyBorder="0" applyAlignment="0" applyProtection="0"/>
    <xf numFmtId="0" fontId="56" fillId="35" borderId="0" applyNumberFormat="0" applyBorder="0" applyAlignment="0" applyProtection="0"/>
    <xf numFmtId="169" fontId="5" fillId="67" borderId="0" applyNumberFormat="0" applyBorder="0" applyAlignment="0" applyProtection="0"/>
    <xf numFmtId="178" fontId="62" fillId="35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0" fontId="56" fillId="35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93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0" fontId="62" fillId="36" borderId="0" applyNumberFormat="0" applyBorder="0" applyAlignment="0" applyProtection="0"/>
    <xf numFmtId="0" fontId="56" fillId="36" borderId="0" applyNumberFormat="0" applyBorder="0" applyAlignment="0" applyProtection="0"/>
    <xf numFmtId="0" fontId="62" fillId="36" borderId="0" applyNumberFormat="0" applyBorder="0" applyAlignment="0" applyProtection="0"/>
    <xf numFmtId="0" fontId="56" fillId="36" borderId="0" applyNumberFormat="0" applyBorder="0" applyAlignment="0" applyProtection="0"/>
    <xf numFmtId="169" fontId="5" fillId="68" borderId="0" applyNumberFormat="0" applyBorder="0" applyAlignment="0" applyProtection="0"/>
    <xf numFmtId="178" fontId="62" fillId="36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0" fontId="56" fillId="36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93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62" fillId="37" borderId="0" applyNumberFormat="0" applyBorder="0" applyAlignment="0" applyProtection="0"/>
    <xf numFmtId="0" fontId="56" fillId="37" borderId="0" applyNumberFormat="0" applyBorder="0" applyAlignment="0" applyProtection="0"/>
    <xf numFmtId="0" fontId="62" fillId="37" borderId="0" applyNumberFormat="0" applyBorder="0" applyAlignment="0" applyProtection="0"/>
    <xf numFmtId="0" fontId="56" fillId="37" borderId="0" applyNumberFormat="0" applyBorder="0" applyAlignment="0" applyProtection="0"/>
    <xf numFmtId="169" fontId="5" fillId="63" borderId="0" applyNumberFormat="0" applyBorder="0" applyAlignment="0" applyProtection="0"/>
    <xf numFmtId="178" fontId="62" fillId="37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56" fillId="37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93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0" fontId="62" fillId="38" borderId="0" applyNumberFormat="0" applyBorder="0" applyAlignment="0" applyProtection="0"/>
    <xf numFmtId="0" fontId="56" fillId="38" borderId="0" applyNumberFormat="0" applyBorder="0" applyAlignment="0" applyProtection="0"/>
    <xf numFmtId="0" fontId="62" fillId="38" borderId="0" applyNumberFormat="0" applyBorder="0" applyAlignment="0" applyProtection="0"/>
    <xf numFmtId="0" fontId="56" fillId="38" borderId="0" applyNumberFormat="0" applyBorder="0" applyAlignment="0" applyProtection="0"/>
    <xf numFmtId="169" fontId="5" fillId="66" borderId="0" applyNumberFormat="0" applyBorder="0" applyAlignment="0" applyProtection="0"/>
    <xf numFmtId="178" fontId="62" fillId="38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0" fontId="56" fillId="38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93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0" fontId="62" fillId="39" borderId="0" applyNumberFormat="0" applyBorder="0" applyAlignment="0" applyProtection="0"/>
    <xf numFmtId="0" fontId="56" fillId="39" borderId="0" applyNumberFormat="0" applyBorder="0" applyAlignment="0" applyProtection="0"/>
    <xf numFmtId="0" fontId="62" fillId="39" borderId="0" applyNumberFormat="0" applyBorder="0" applyAlignment="0" applyProtection="0"/>
    <xf numFmtId="0" fontId="56" fillId="39" borderId="0" applyNumberFormat="0" applyBorder="0" applyAlignment="0" applyProtection="0"/>
    <xf numFmtId="169" fontId="5" fillId="69" borderId="0" applyNumberFormat="0" applyBorder="0" applyAlignment="0" applyProtection="0"/>
    <xf numFmtId="178" fontId="62" fillId="3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0" fontId="56" fillId="3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93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0" fontId="95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169" fontId="94" fillId="70" borderId="0" applyNumberFormat="0" applyBorder="0" applyAlignment="0" applyProtection="0"/>
    <xf numFmtId="178" fontId="95" fillId="4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6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0" fontId="95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169" fontId="94" fillId="67" borderId="0" applyNumberFormat="0" applyBorder="0" applyAlignment="0" applyProtection="0"/>
    <xf numFmtId="178" fontId="95" fillId="41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6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0" fontId="9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169" fontId="94" fillId="68" borderId="0" applyNumberFormat="0" applyBorder="0" applyAlignment="0" applyProtection="0"/>
    <xf numFmtId="178" fontId="95" fillId="42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6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0" fontId="95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169" fontId="94" fillId="71" borderId="0" applyNumberFormat="0" applyBorder="0" applyAlignment="0" applyProtection="0"/>
    <xf numFmtId="178" fontId="95" fillId="43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6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0" fontId="95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169" fontId="94" fillId="72" borderId="0" applyNumberFormat="0" applyBorder="0" applyAlignment="0" applyProtection="0"/>
    <xf numFmtId="178" fontId="95" fillId="44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6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0" fontId="95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94" fillId="73" borderId="0" applyNumberFormat="0" applyBorder="0" applyAlignment="0" applyProtection="0"/>
    <xf numFmtId="178" fontId="95" fillId="45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6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97" fillId="0" borderId="0"/>
    <xf numFmtId="169" fontId="97" fillId="0" borderId="0"/>
    <xf numFmtId="169" fontId="39" fillId="0" borderId="0"/>
    <xf numFmtId="169" fontId="97" fillId="0" borderId="0"/>
    <xf numFmtId="169" fontId="97" fillId="0" borderId="0"/>
    <xf numFmtId="169" fontId="39" fillId="0" borderId="0"/>
    <xf numFmtId="169" fontId="97" fillId="0" borderId="0"/>
    <xf numFmtId="169" fontId="9" fillId="0" borderId="0"/>
    <xf numFmtId="169" fontId="39" fillId="0" borderId="0"/>
    <xf numFmtId="169" fontId="97" fillId="0" borderId="0"/>
    <xf numFmtId="169" fontId="9" fillId="0" borderId="0"/>
    <xf numFmtId="169" fontId="39" fillId="0" borderId="0"/>
    <xf numFmtId="169" fontId="97" fillId="0" borderId="0"/>
    <xf numFmtId="169" fontId="9" fillId="0" borderId="0"/>
    <xf numFmtId="169" fontId="97" fillId="0" borderId="0"/>
    <xf numFmtId="169" fontId="9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" fillId="0" borderId="0"/>
    <xf numFmtId="0" fontId="37" fillId="0" borderId="0"/>
    <xf numFmtId="17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79" fontId="37" fillId="0" borderId="0"/>
    <xf numFmtId="169" fontId="37" fillId="0" borderId="0"/>
    <xf numFmtId="0" fontId="35" fillId="0" borderId="0"/>
    <xf numFmtId="169" fontId="97" fillId="0" borderId="0"/>
    <xf numFmtId="169" fontId="97" fillId="0" borderId="0"/>
    <xf numFmtId="169" fontId="97" fillId="0" borderId="0"/>
    <xf numFmtId="169" fontId="37" fillId="0" borderId="0"/>
    <xf numFmtId="169" fontId="97" fillId="0" borderId="0"/>
    <xf numFmtId="0" fontId="3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0" fontId="37" fillId="0" borderId="0"/>
    <xf numFmtId="169" fontId="97" fillId="0" borderId="0"/>
    <xf numFmtId="169" fontId="9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37" fillId="0" borderId="0"/>
    <xf numFmtId="0" fontId="36" fillId="0" borderId="0"/>
    <xf numFmtId="169" fontId="97" fillId="0" borderId="0"/>
    <xf numFmtId="0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7" fillId="0" borderId="0"/>
    <xf numFmtId="0" fontId="98" fillId="0" borderId="0"/>
    <xf numFmtId="179" fontId="98" fillId="0" borderId="0"/>
    <xf numFmtId="0" fontId="35" fillId="0" borderId="0"/>
    <xf numFmtId="169" fontId="98" fillId="0" borderId="0"/>
    <xf numFmtId="178" fontId="35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0" fontId="37" fillId="0" borderId="0"/>
    <xf numFmtId="169" fontId="9" fillId="0" borderId="0"/>
    <xf numFmtId="169" fontId="37" fillId="0" borderId="0"/>
    <xf numFmtId="179" fontId="98" fillId="0" borderId="0"/>
    <xf numFmtId="169" fontId="98" fillId="0" borderId="0"/>
    <xf numFmtId="169" fontId="37" fillId="0" borderId="0"/>
    <xf numFmtId="0" fontId="98" fillId="0" borderId="0"/>
    <xf numFmtId="169" fontId="98" fillId="0" borderId="0"/>
    <xf numFmtId="169" fontId="13" fillId="0" borderId="0"/>
    <xf numFmtId="169" fontId="37" fillId="0" borderId="0"/>
    <xf numFmtId="169" fontId="98" fillId="0" borderId="0"/>
    <xf numFmtId="169" fontId="37" fillId="0" borderId="0"/>
    <xf numFmtId="169" fontId="37" fillId="0" borderId="0"/>
    <xf numFmtId="169" fontId="37" fillId="0" borderId="0"/>
    <xf numFmtId="169" fontId="98" fillId="0" borderId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0" fontId="95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169" fontId="94" fillId="74" borderId="0" applyNumberFormat="0" applyBorder="0" applyAlignment="0" applyProtection="0"/>
    <xf numFmtId="178" fontId="95" fillId="46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6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0" fontId="95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169" fontId="94" fillId="75" borderId="0" applyNumberFormat="0" applyBorder="0" applyAlignment="0" applyProtection="0"/>
    <xf numFmtId="178" fontId="95" fillId="47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6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0" fontId="95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94" fillId="76" borderId="0" applyNumberFormat="0" applyBorder="0" applyAlignment="0" applyProtection="0"/>
    <xf numFmtId="178" fontId="95" fillId="48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6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0" fontId="95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169" fontId="94" fillId="71" borderId="0" applyNumberFormat="0" applyBorder="0" applyAlignment="0" applyProtection="0"/>
    <xf numFmtId="178" fontId="95" fillId="49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6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0" fontId="95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94" fillId="72" borderId="0" applyNumberFormat="0" applyBorder="0" applyAlignment="0" applyProtection="0"/>
    <xf numFmtId="178" fontId="95" fillId="50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6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0" fontId="95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169" fontId="94" fillId="77" borderId="0" applyNumberFormat="0" applyBorder="0" applyAlignment="0" applyProtection="0"/>
    <xf numFmtId="178" fontId="95" fillId="51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6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78" fontId="59" fillId="52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100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0" fontId="102" fillId="53" borderId="26" applyNumberFormat="0" applyAlignment="0" applyProtection="0"/>
    <xf numFmtId="0" fontId="60" fillId="53" borderId="26" applyNumberFormat="0" applyAlignment="0" applyProtection="0"/>
    <xf numFmtId="0" fontId="60" fillId="53" borderId="26" applyNumberFormat="0" applyAlignment="0" applyProtection="0"/>
    <xf numFmtId="169" fontId="101" fillId="78" borderId="35" applyNumberFormat="0" applyAlignment="0" applyProtection="0"/>
    <xf numFmtId="178" fontId="102" fillId="53" borderId="26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3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6" fontId="35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62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62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62" fillId="0" borderId="0" applyFont="0" applyFill="0" applyBorder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78" fontId="113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1" fillId="62" borderId="0" applyNumberFormat="0" applyBorder="0" applyAlignment="0" applyProtection="0"/>
    <xf numFmtId="178" fontId="65" fillId="55" borderId="0" applyNumberFormat="0" applyBorder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0" fontId="116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169" fontId="115" fillId="0" borderId="36" applyNumberFormat="0" applyFill="0" applyAlignment="0" applyProtection="0"/>
    <xf numFmtId="178" fontId="116" fillId="0" borderId="28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7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0" fontId="11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169" fontId="118" fillId="0" borderId="37" applyNumberFormat="0" applyFill="0" applyAlignment="0" applyProtection="0"/>
    <xf numFmtId="178" fontId="119" fillId="0" borderId="29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20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0" fontId="122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121" fillId="0" borderId="38" applyNumberFormat="0" applyFill="0" applyAlignment="0" applyProtection="0"/>
    <xf numFmtId="178" fontId="122" fillId="0" borderId="30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3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78" fontId="122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9" fontId="126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179" fontId="126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0" fontId="128" fillId="56" borderId="31" applyNumberFormat="0" applyAlignment="0" applyProtection="0"/>
    <xf numFmtId="0" fontId="72" fillId="56" borderId="31" applyNumberFormat="0" applyAlignment="0" applyProtection="0"/>
    <xf numFmtId="0" fontId="72" fillId="56" borderId="31" applyNumberFormat="0" applyAlignment="0" applyProtection="0"/>
    <xf numFmtId="169" fontId="127" fillId="79" borderId="39" applyNumberFormat="0" applyAlignment="0" applyProtection="0"/>
    <xf numFmtId="178" fontId="128" fillId="56" borderId="31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9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0" fontId="130" fillId="54" borderId="26" applyNumberFormat="0" applyAlignment="0" applyProtection="0"/>
    <xf numFmtId="0" fontId="63" fillId="54" borderId="26" applyNumberFormat="0" applyAlignment="0" applyProtection="0"/>
    <xf numFmtId="0" fontId="63" fillId="54" borderId="26" applyNumberFormat="0" applyAlignment="0" applyProtection="0"/>
    <xf numFmtId="169" fontId="107" fillId="65" borderId="35" applyNumberFormat="0" applyAlignment="0" applyProtection="0"/>
    <xf numFmtId="178" fontId="130" fillId="54" borderId="26" applyNumberFormat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0" fontId="133" fillId="56" borderId="31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0" fontId="134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169" fontId="132" fillId="0" borderId="40" applyNumberFormat="0" applyFill="0" applyAlignment="0" applyProtection="0"/>
    <xf numFmtId="178" fontId="134" fillId="0" borderId="32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0" fontId="136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169" fontId="135" fillId="80" borderId="0" applyNumberFormat="0" applyBorder="0" applyAlignment="0" applyProtection="0"/>
    <xf numFmtId="178" fontId="136" fillId="57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7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93" fillId="0" borderId="0"/>
    <xf numFmtId="169" fontId="93" fillId="0" borderId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35" fillId="0" borderId="0"/>
    <xf numFmtId="169" fontId="62" fillId="0" borderId="0"/>
    <xf numFmtId="169" fontId="62" fillId="0" borderId="0"/>
    <xf numFmtId="178" fontId="35" fillId="0" borderId="0"/>
    <xf numFmtId="169" fontId="62" fillId="0" borderId="0"/>
    <xf numFmtId="169" fontId="62" fillId="0" borderId="0"/>
    <xf numFmtId="179" fontId="62" fillId="0" borderId="0"/>
    <xf numFmtId="179" fontId="62" fillId="0" borderId="0"/>
    <xf numFmtId="181" fontId="62" fillId="0" borderId="0"/>
    <xf numFmtId="169" fontId="62" fillId="0" borderId="0"/>
    <xf numFmtId="169" fontId="62" fillId="0" borderId="0"/>
    <xf numFmtId="169" fontId="62" fillId="0" borderId="0"/>
    <xf numFmtId="0" fontId="62" fillId="0" borderId="0"/>
    <xf numFmtId="0" fontId="62" fillId="0" borderId="0"/>
    <xf numFmtId="0" fontId="62" fillId="0" borderId="0"/>
    <xf numFmtId="169" fontId="62" fillId="0" borderId="0"/>
    <xf numFmtId="179" fontId="62" fillId="0" borderId="0"/>
    <xf numFmtId="179" fontId="62" fillId="0" borderId="0"/>
    <xf numFmtId="0" fontId="62" fillId="0" borderId="0"/>
    <xf numFmtId="0" fontId="56" fillId="0" borderId="0"/>
    <xf numFmtId="0" fontId="56" fillId="0" borderId="0"/>
    <xf numFmtId="169" fontId="62" fillId="0" borderId="0"/>
    <xf numFmtId="179" fontId="62" fillId="0" borderId="0"/>
    <xf numFmtId="179" fontId="62" fillId="0" borderId="0"/>
    <xf numFmtId="169" fontId="62" fillId="0" borderId="0"/>
    <xf numFmtId="0" fontId="56" fillId="0" borderId="0"/>
    <xf numFmtId="0" fontId="62" fillId="0" borderId="0"/>
    <xf numFmtId="0" fontId="62" fillId="0" borderId="0"/>
    <xf numFmtId="169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169" fontId="62" fillId="0" borderId="0"/>
    <xf numFmtId="0" fontId="62" fillId="0" borderId="0"/>
    <xf numFmtId="0" fontId="62" fillId="0" borderId="0"/>
    <xf numFmtId="169" fontId="62" fillId="0" borderId="0"/>
    <xf numFmtId="169" fontId="62" fillId="0" borderId="0">
      <alignment vertical="center"/>
    </xf>
    <xf numFmtId="0" fontId="61" fillId="0" borderId="0">
      <alignment vertical="center"/>
    </xf>
    <xf numFmtId="179" fontId="75" fillId="0" borderId="0"/>
    <xf numFmtId="0" fontId="56" fillId="0" borderId="0"/>
    <xf numFmtId="169" fontId="61" fillId="0" borderId="0">
      <alignment vertical="center"/>
    </xf>
    <xf numFmtId="178" fontId="62" fillId="0" borderId="0"/>
    <xf numFmtId="169" fontId="61" fillId="0" borderId="0">
      <alignment vertical="center"/>
    </xf>
    <xf numFmtId="0" fontId="35" fillId="0" borderId="0"/>
    <xf numFmtId="0" fontId="35" fillId="0" borderId="0"/>
    <xf numFmtId="169" fontId="35" fillId="0" borderId="0"/>
    <xf numFmtId="178" fontId="39" fillId="0" borderId="0"/>
    <xf numFmtId="0" fontId="35" fillId="0" borderId="0"/>
    <xf numFmtId="179" fontId="61" fillId="0" borderId="0">
      <alignment vertical="center"/>
    </xf>
    <xf numFmtId="169" fontId="35" fillId="0" borderId="0"/>
    <xf numFmtId="169" fontId="75" fillId="0" borderId="0"/>
    <xf numFmtId="0" fontId="35" fillId="0" borderId="0"/>
    <xf numFmtId="169" fontId="56" fillId="0" borderId="0"/>
    <xf numFmtId="169" fontId="75" fillId="0" borderId="0"/>
    <xf numFmtId="169" fontId="75" fillId="0" borderId="0"/>
    <xf numFmtId="179" fontId="75" fillId="0" borderId="0"/>
    <xf numFmtId="169" fontId="62" fillId="0" borderId="0"/>
    <xf numFmtId="178" fontId="62" fillId="0" borderId="0"/>
    <xf numFmtId="169" fontId="61" fillId="0" borderId="0">
      <alignment vertical="center"/>
    </xf>
    <xf numFmtId="169" fontId="75" fillId="0" borderId="0"/>
    <xf numFmtId="0" fontId="61" fillId="0" borderId="0">
      <alignment vertical="center"/>
    </xf>
    <xf numFmtId="169" fontId="62" fillId="0" borderId="0"/>
    <xf numFmtId="0" fontId="36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93" fillId="0" borderId="0"/>
    <xf numFmtId="169" fontId="62" fillId="0" borderId="0"/>
    <xf numFmtId="0" fontId="62" fillId="0" borderId="0"/>
    <xf numFmtId="0" fontId="62" fillId="0" borderId="0"/>
    <xf numFmtId="169" fontId="62" fillId="0" borderId="0"/>
    <xf numFmtId="169" fontId="62" fillId="0" borderId="0"/>
    <xf numFmtId="169" fontId="62" fillId="0" borderId="0"/>
    <xf numFmtId="0" fontId="62" fillId="0" borderId="0"/>
    <xf numFmtId="179" fontId="62" fillId="0" borderId="0"/>
    <xf numFmtId="169" fontId="56" fillId="0" borderId="0"/>
    <xf numFmtId="0" fontId="32" fillId="0" borderId="0"/>
    <xf numFmtId="179" fontId="62" fillId="0" borderId="0"/>
    <xf numFmtId="0" fontId="32" fillId="0" borderId="0"/>
    <xf numFmtId="0" fontId="10" fillId="0" borderId="0"/>
    <xf numFmtId="0" fontId="62" fillId="0" borderId="0"/>
    <xf numFmtId="0" fontId="10" fillId="0" borderId="0"/>
    <xf numFmtId="0" fontId="62" fillId="0" borderId="0"/>
    <xf numFmtId="169" fontId="62" fillId="0" borderId="0"/>
    <xf numFmtId="169" fontId="56" fillId="0" borderId="0"/>
    <xf numFmtId="0" fontId="10" fillId="0" borderId="0"/>
    <xf numFmtId="0" fontId="7" fillId="0" borderId="0"/>
    <xf numFmtId="0" fontId="7" fillId="0" borderId="0"/>
    <xf numFmtId="169" fontId="35" fillId="0" borderId="0"/>
    <xf numFmtId="178" fontId="104" fillId="0" borderId="0"/>
    <xf numFmtId="178" fontId="35" fillId="0" borderId="0"/>
    <xf numFmtId="169" fontId="35" fillId="0" borderId="0"/>
    <xf numFmtId="169" fontId="35" fillId="0" borderId="0"/>
    <xf numFmtId="179" fontId="35" fillId="0" borderId="0"/>
    <xf numFmtId="0" fontId="10" fillId="0" borderId="0"/>
    <xf numFmtId="0" fontId="35" fillId="0" borderId="0"/>
    <xf numFmtId="0" fontId="35" fillId="0" borderId="0"/>
    <xf numFmtId="169" fontId="35" fillId="0" borderId="0"/>
    <xf numFmtId="179" fontId="35" fillId="0" borderId="0"/>
    <xf numFmtId="169" fontId="35" fillId="0" borderId="0"/>
    <xf numFmtId="0" fontId="36" fillId="0" borderId="0"/>
    <xf numFmtId="169" fontId="35" fillId="0" borderId="0"/>
    <xf numFmtId="169" fontId="35" fillId="0" borderId="0"/>
    <xf numFmtId="0" fontId="35" fillId="0" borderId="0"/>
    <xf numFmtId="179" fontId="35" fillId="0" borderId="0"/>
    <xf numFmtId="169" fontId="35" fillId="0" borderId="0"/>
    <xf numFmtId="169" fontId="62" fillId="0" borderId="0"/>
    <xf numFmtId="0" fontId="62" fillId="0" borderId="0"/>
    <xf numFmtId="0" fontId="32" fillId="0" borderId="0"/>
    <xf numFmtId="0" fontId="32" fillId="0" borderId="0"/>
    <xf numFmtId="169" fontId="62" fillId="0" borderId="0"/>
    <xf numFmtId="0" fontId="10" fillId="0" borderId="0"/>
    <xf numFmtId="169" fontId="56" fillId="0" borderId="0"/>
    <xf numFmtId="178" fontId="35" fillId="0" borderId="0"/>
    <xf numFmtId="169" fontId="37" fillId="0" borderId="0">
      <alignment vertical="center"/>
    </xf>
    <xf numFmtId="169" fontId="37" fillId="0" borderId="0">
      <alignment vertical="center"/>
    </xf>
    <xf numFmtId="0" fontId="7" fillId="0" borderId="0"/>
    <xf numFmtId="0" fontId="10" fillId="0" borderId="0"/>
    <xf numFmtId="0" fontId="56" fillId="0" borderId="0"/>
    <xf numFmtId="0" fontId="56" fillId="0" borderId="0"/>
    <xf numFmtId="169" fontId="62" fillId="0" borderId="0"/>
    <xf numFmtId="179" fontId="37" fillId="0" borderId="0">
      <alignment vertical="center"/>
    </xf>
    <xf numFmtId="169" fontId="56" fillId="0" borderId="0"/>
    <xf numFmtId="178" fontId="35" fillId="0" borderId="0"/>
    <xf numFmtId="0" fontId="10" fillId="0" borderId="0"/>
    <xf numFmtId="0" fontId="56" fillId="0" borderId="0"/>
    <xf numFmtId="0" fontId="56" fillId="0" borderId="0"/>
    <xf numFmtId="169" fontId="62" fillId="0" borderId="0"/>
    <xf numFmtId="169" fontId="62" fillId="0" borderId="0"/>
    <xf numFmtId="179" fontId="62" fillId="0" borderId="0"/>
    <xf numFmtId="179" fontId="62" fillId="0" borderId="0"/>
    <xf numFmtId="0" fontId="10" fillId="0" borderId="0"/>
    <xf numFmtId="0" fontId="56" fillId="0" borderId="0"/>
    <xf numFmtId="0" fontId="56" fillId="0" borderId="0"/>
    <xf numFmtId="0" fontId="7" fillId="0" borderId="0"/>
    <xf numFmtId="0" fontId="77" fillId="0" borderId="0"/>
    <xf numFmtId="0" fontId="77" fillId="0" borderId="0"/>
    <xf numFmtId="169" fontId="62" fillId="0" borderId="0"/>
    <xf numFmtId="178" fontId="35" fillId="0" borderId="0"/>
    <xf numFmtId="169" fontId="62" fillId="0" borderId="0"/>
    <xf numFmtId="169" fontId="62" fillId="0" borderId="0"/>
    <xf numFmtId="179" fontId="62" fillId="0" borderId="0"/>
    <xf numFmtId="179" fontId="62" fillId="0" borderId="0"/>
    <xf numFmtId="169" fontId="62" fillId="0" borderId="0"/>
    <xf numFmtId="178" fontId="35" fillId="0" borderId="0"/>
    <xf numFmtId="169" fontId="62" fillId="0" borderId="0"/>
    <xf numFmtId="179" fontId="62" fillId="0" borderId="0"/>
    <xf numFmtId="179" fontId="62" fillId="0" borderId="0"/>
    <xf numFmtId="178" fontId="35" fillId="0" borderId="0"/>
    <xf numFmtId="169" fontId="62" fillId="0" borderId="0"/>
    <xf numFmtId="179" fontId="62" fillId="0" borderId="0"/>
    <xf numFmtId="179" fontId="62" fillId="0" borderId="0"/>
    <xf numFmtId="169" fontId="62" fillId="0" borderId="0"/>
    <xf numFmtId="0" fontId="7" fillId="0" borderId="0"/>
    <xf numFmtId="169" fontId="62" fillId="0" borderId="0"/>
    <xf numFmtId="178" fontId="35" fillId="0" borderId="0"/>
    <xf numFmtId="169" fontId="62" fillId="0" borderId="0"/>
    <xf numFmtId="0" fontId="7" fillId="0" borderId="0"/>
    <xf numFmtId="169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0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62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79" fontId="62" fillId="0" borderId="0"/>
    <xf numFmtId="169" fontId="75" fillId="0" borderId="0"/>
    <xf numFmtId="169" fontId="75" fillId="0" borderId="0"/>
    <xf numFmtId="169" fontId="75" fillId="0" borderId="0"/>
    <xf numFmtId="0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0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79" fontId="75" fillId="0" borderId="0"/>
    <xf numFmtId="169" fontId="75" fillId="0" borderId="0"/>
    <xf numFmtId="169" fontId="75" fillId="0" borderId="0"/>
    <xf numFmtId="179" fontId="75" fillId="0" borderId="0"/>
    <xf numFmtId="169" fontId="75" fillId="0" borderId="0"/>
    <xf numFmtId="0" fontId="75" fillId="0" borderId="0"/>
    <xf numFmtId="169" fontId="75" fillId="0" borderId="0"/>
    <xf numFmtId="169" fontId="75" fillId="0" borderId="0"/>
    <xf numFmtId="0" fontId="75" fillId="0" borderId="0"/>
    <xf numFmtId="179" fontId="75" fillId="0" borderId="0"/>
    <xf numFmtId="0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0" fontId="10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62" fillId="0" borderId="0"/>
    <xf numFmtId="169" fontId="75" fillId="0" borderId="0"/>
    <xf numFmtId="169" fontId="75" fillId="0" borderId="0"/>
    <xf numFmtId="179" fontId="75" fillId="0" borderId="0"/>
    <xf numFmtId="169" fontId="75" fillId="0" borderId="0"/>
    <xf numFmtId="169" fontId="75" fillId="0" borderId="0"/>
    <xf numFmtId="179" fontId="62" fillId="0" borderId="0"/>
    <xf numFmtId="179" fontId="62" fillId="0" borderId="0"/>
    <xf numFmtId="169" fontId="62" fillId="0" borderId="0"/>
    <xf numFmtId="169" fontId="62" fillId="0" borderId="0"/>
    <xf numFmtId="179" fontId="62" fillId="0" borderId="0"/>
    <xf numFmtId="179" fontId="62" fillId="0" borderId="0"/>
    <xf numFmtId="169" fontId="62" fillId="0" borderId="0"/>
    <xf numFmtId="169" fontId="10" fillId="0" borderId="0"/>
    <xf numFmtId="0" fontId="75" fillId="0" borderId="0"/>
    <xf numFmtId="169" fontId="75" fillId="0" borderId="0"/>
    <xf numFmtId="169" fontId="62" fillId="0" borderId="0"/>
    <xf numFmtId="169" fontId="62" fillId="0" borderId="0"/>
    <xf numFmtId="0" fontId="75" fillId="0" borderId="0"/>
    <xf numFmtId="179" fontId="62" fillId="0" borderId="0"/>
    <xf numFmtId="179" fontId="62" fillId="0" borderId="0"/>
    <xf numFmtId="169" fontId="62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79" fontId="10" fillId="0" borderId="0"/>
    <xf numFmtId="0" fontId="10" fillId="0" borderId="0"/>
    <xf numFmtId="181" fontId="10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10" fillId="0" borderId="0"/>
    <xf numFmtId="181" fontId="62" fillId="0" borderId="0"/>
    <xf numFmtId="181" fontId="62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0" fontId="62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0" fontId="138" fillId="0" borderId="0"/>
    <xf numFmtId="169" fontId="10" fillId="0" borderId="0"/>
    <xf numFmtId="169" fontId="10" fillId="0" borderId="0"/>
    <xf numFmtId="169" fontId="62" fillId="0" borderId="0"/>
    <xf numFmtId="0" fontId="62" fillId="0" borderId="0"/>
    <xf numFmtId="169" fontId="62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62" fillId="0" borderId="0"/>
    <xf numFmtId="179" fontId="62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79" fontId="62" fillId="0" borderId="0"/>
    <xf numFmtId="181" fontId="62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62" fillId="0" borderId="0"/>
    <xf numFmtId="169" fontId="62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62" fillId="0" borderId="0"/>
    <xf numFmtId="169" fontId="75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75" fillId="0" borderId="0"/>
    <xf numFmtId="169" fontId="62" fillId="0" borderId="0"/>
    <xf numFmtId="169" fontId="10" fillId="0" borderId="0"/>
    <xf numFmtId="169" fontId="62" fillId="0" borderId="0"/>
    <xf numFmtId="169" fontId="62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62" fillId="0" borderId="0"/>
    <xf numFmtId="169" fontId="75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75" fillId="0" borderId="0"/>
    <xf numFmtId="169" fontId="62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0" fontId="56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62" fillId="0" borderId="0"/>
    <xf numFmtId="169" fontId="75" fillId="0" borderId="0"/>
    <xf numFmtId="169" fontId="62" fillId="0" borderId="0"/>
    <xf numFmtId="169" fontId="62" fillId="0" borderId="0"/>
    <xf numFmtId="169" fontId="75" fillId="0" borderId="0"/>
    <xf numFmtId="169" fontId="62" fillId="0" borderId="0"/>
    <xf numFmtId="169" fontId="62" fillId="0" borderId="0"/>
    <xf numFmtId="169" fontId="75" fillId="0" borderId="0"/>
    <xf numFmtId="169" fontId="62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0" fontId="56" fillId="0" borderId="0"/>
    <xf numFmtId="169" fontId="62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56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56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62" fillId="58" borderId="33" applyNumberFormat="0" applyFont="0" applyAlignment="0" applyProtection="0"/>
    <xf numFmtId="0" fontId="32" fillId="58" borderId="33" applyNumberFormat="0" applyFont="0" applyAlignment="0" applyProtection="0"/>
    <xf numFmtId="169" fontId="37" fillId="81" borderId="41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3" fillId="78" borderId="35" applyNumberFormat="0" applyAlignment="0" applyProtection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75" fillId="0" borderId="0"/>
    <xf numFmtId="169" fontId="75" fillId="0" borderId="0"/>
    <xf numFmtId="169" fontId="103" fillId="78" borderId="35" applyNumberFormat="0" applyAlignment="0" applyProtection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0" fontId="139" fillId="53" borderId="27" applyNumberFormat="0" applyAlignment="0" applyProtection="0"/>
    <xf numFmtId="0" fontId="64" fillId="53" borderId="27" applyNumberFormat="0" applyAlignment="0" applyProtection="0"/>
    <xf numFmtId="0" fontId="64" fillId="53" borderId="27" applyNumberFormat="0" applyAlignment="0" applyProtection="0"/>
    <xf numFmtId="169" fontId="75" fillId="0" borderId="0"/>
    <xf numFmtId="178" fontId="139" fillId="53" borderId="27" applyNumberFormat="0" applyAlignment="0" applyProtection="0"/>
    <xf numFmtId="169" fontId="109" fillId="78" borderId="1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75" fillId="0" borderId="0"/>
    <xf numFmtId="4" fontId="43" fillId="82" borderId="3" applyNumberFormat="0" applyProtection="0">
      <alignment vertical="center"/>
    </xf>
    <xf numFmtId="169" fontId="75" fillId="0" borderId="0"/>
    <xf numFmtId="4" fontId="34" fillId="82" borderId="3" applyNumberFormat="0" applyProtection="0">
      <alignment vertical="center"/>
    </xf>
    <xf numFmtId="169" fontId="75" fillId="0" borderId="0"/>
    <xf numFmtId="4" fontId="34" fillId="82" borderId="3" applyNumberFormat="0" applyProtection="0">
      <alignment vertical="center"/>
    </xf>
    <xf numFmtId="4" fontId="34" fillId="82" borderId="3" applyNumberFormat="0" applyProtection="0">
      <alignment vertical="center"/>
    </xf>
    <xf numFmtId="169" fontId="75" fillId="0" borderId="0"/>
    <xf numFmtId="169" fontId="75" fillId="0" borderId="0"/>
    <xf numFmtId="4" fontId="34" fillId="82" borderId="3" applyNumberFormat="0" applyProtection="0">
      <alignment vertical="center"/>
    </xf>
    <xf numFmtId="4" fontId="141" fillId="3" borderId="3" applyNumberFormat="0" applyProtection="0">
      <alignment vertical="center"/>
    </xf>
    <xf numFmtId="169" fontId="75" fillId="0" borderId="0"/>
    <xf numFmtId="4" fontId="43" fillId="83" borderId="3" applyNumberFormat="0" applyProtection="0">
      <alignment horizontal="left" vertical="center" indent="1"/>
    </xf>
    <xf numFmtId="4" fontId="33" fillId="5" borderId="3" applyNumberFormat="0" applyProtection="0">
      <alignment horizontal="right" vertical="center"/>
    </xf>
    <xf numFmtId="4" fontId="33" fillId="4" borderId="3" applyNumberFormat="0" applyProtection="0">
      <alignment horizontal="right" vertical="center"/>
    </xf>
    <xf numFmtId="4" fontId="33" fillId="6" borderId="3" applyNumberFormat="0" applyProtection="0">
      <alignment horizontal="right" vertical="center"/>
    </xf>
    <xf numFmtId="4" fontId="33" fillId="8" borderId="3" applyNumberFormat="0" applyProtection="0">
      <alignment horizontal="right" vertical="center"/>
    </xf>
    <xf numFmtId="4" fontId="33" fillId="7" borderId="3" applyNumberFormat="0" applyProtection="0">
      <alignment horizontal="right" vertical="center"/>
    </xf>
    <xf numFmtId="4" fontId="33" fillId="2" borderId="3" applyNumberFormat="0" applyProtection="0">
      <alignment horizontal="right" vertical="center"/>
    </xf>
    <xf numFmtId="4" fontId="33" fillId="12" borderId="3" applyNumberFormat="0" applyProtection="0">
      <alignment horizontal="right" vertical="center"/>
    </xf>
    <xf numFmtId="4" fontId="33" fillId="11" borderId="3" applyNumberFormat="0" applyProtection="0">
      <alignment horizontal="right" vertical="center"/>
    </xf>
    <xf numFmtId="4" fontId="33" fillId="14" borderId="3" applyNumberFormat="0" applyProtection="0">
      <alignment horizontal="right" vertical="center"/>
    </xf>
    <xf numFmtId="169" fontId="75" fillId="0" borderId="0"/>
    <xf numFmtId="4" fontId="43" fillId="16" borderId="4" applyNumberFormat="0" applyProtection="0">
      <alignment horizontal="left" vertical="center" indent="1"/>
    </xf>
    <xf numFmtId="169" fontId="75" fillId="0" borderId="0"/>
    <xf numFmtId="4" fontId="34" fillId="16" borderId="4" applyNumberFormat="0" applyProtection="0">
      <alignment horizontal="left" vertical="center" indent="1"/>
    </xf>
    <xf numFmtId="169" fontId="75" fillId="0" borderId="0"/>
    <xf numFmtId="4" fontId="34" fillId="16" borderId="4" applyNumberFormat="0" applyProtection="0">
      <alignment horizontal="left" vertical="center" indent="1"/>
    </xf>
    <xf numFmtId="4" fontId="34" fillId="16" borderId="4" applyNumberFormat="0" applyProtection="0">
      <alignment horizontal="left" vertical="center" indent="1"/>
    </xf>
    <xf numFmtId="169" fontId="75" fillId="0" borderId="0"/>
    <xf numFmtId="169" fontId="75" fillId="0" borderId="0"/>
    <xf numFmtId="4" fontId="34" fillId="16" borderId="4" applyNumberFormat="0" applyProtection="0">
      <alignment horizontal="left" vertical="center" indent="1"/>
    </xf>
    <xf numFmtId="169" fontId="75" fillId="0" borderId="0"/>
    <xf numFmtId="4" fontId="43" fillId="18" borderId="0" applyNumberFormat="0" applyProtection="0">
      <alignment horizontal="left" vertical="center" indent="1"/>
    </xf>
    <xf numFmtId="169" fontId="75" fillId="0" borderId="0"/>
    <xf numFmtId="4" fontId="34" fillId="18" borderId="0" applyNumberFormat="0" applyProtection="0">
      <alignment horizontal="left" vertical="center" indent="1"/>
    </xf>
    <xf numFmtId="169" fontId="75" fillId="0" borderId="0"/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34" fillId="18" borderId="0" applyNumberFormat="0" applyProtection="0">
      <alignment horizontal="left" vertical="center" indent="1"/>
    </xf>
    <xf numFmtId="4" fontId="34" fillId="19" borderId="0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75" fillId="0" borderId="0"/>
    <xf numFmtId="4" fontId="49" fillId="18" borderId="3" applyNumberFormat="0" applyProtection="0">
      <alignment horizontal="right" vertical="center"/>
    </xf>
    <xf numFmtId="169" fontId="75" fillId="0" borderId="0"/>
    <xf numFmtId="4" fontId="33" fillId="18" borderId="3" applyNumberFormat="0" applyProtection="0">
      <alignment horizontal="right" vertical="center"/>
    </xf>
    <xf numFmtId="169" fontId="75" fillId="0" borderId="0"/>
    <xf numFmtId="4" fontId="33" fillId="18" borderId="3" applyNumberFormat="0" applyProtection="0">
      <alignment horizontal="right" vertical="center"/>
    </xf>
    <xf numFmtId="169" fontId="75" fillId="0" borderId="0"/>
    <xf numFmtId="4" fontId="33" fillId="18" borderId="3" applyNumberFormat="0" applyProtection="0">
      <alignment horizontal="right" vertical="center"/>
    </xf>
    <xf numFmtId="169" fontId="75" fillId="0" borderId="0"/>
    <xf numFmtId="4" fontId="33" fillId="18" borderId="3" applyNumberFormat="0" applyProtection="0">
      <alignment horizontal="right" vertical="center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169" fontId="75" fillId="0" borderId="0"/>
    <xf numFmtId="169" fontId="75" fillId="0" borderId="0"/>
    <xf numFmtId="4" fontId="142" fillId="18" borderId="0" applyNumberFormat="0" applyProtection="0">
      <alignment horizontal="left" vertical="center" indent="1"/>
    </xf>
    <xf numFmtId="169" fontId="75" fillId="0" borderId="0"/>
    <xf numFmtId="4" fontId="142" fillId="18" borderId="0" applyNumberFormat="0" applyProtection="0">
      <alignment horizontal="left" vertical="center" indent="1"/>
    </xf>
    <xf numFmtId="4" fontId="142" fillId="18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142" fillId="18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142" fillId="19" borderId="0" applyNumberFormat="0" applyProtection="0">
      <alignment horizontal="left" vertical="center" indent="1"/>
    </xf>
    <xf numFmtId="169" fontId="75" fillId="0" borderId="0"/>
    <xf numFmtId="4" fontId="142" fillId="19" borderId="0" applyNumberFormat="0" applyProtection="0">
      <alignment horizontal="left" vertical="center" indent="1"/>
    </xf>
    <xf numFmtId="4" fontId="142" fillId="19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142" fillId="19" borderId="0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179" fontId="10" fillId="21" borderId="1" applyNumberFormat="0" applyProtection="0">
      <alignment horizontal="left" vertical="center" indent="1"/>
    </xf>
    <xf numFmtId="169" fontId="35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169" fontId="35" fillId="21" borderId="1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179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179" fontId="10" fillId="22" borderId="1" applyNumberFormat="0" applyProtection="0">
      <alignment horizontal="left" vertical="center" indent="1"/>
    </xf>
    <xf numFmtId="169" fontId="35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169" fontId="35" fillId="22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179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179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179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35" fillId="20" borderId="1" applyNumberFormat="0" applyProtection="0">
      <alignment horizontal="left" vertical="center" indent="1"/>
    </xf>
    <xf numFmtId="169" fontId="75" fillId="0" borderId="0"/>
    <xf numFmtId="169" fontId="10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169" fontId="75" fillId="0" borderId="0"/>
    <xf numFmtId="4" fontId="33" fillId="19" borderId="0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75" fillId="0" borderId="0"/>
    <xf numFmtId="4" fontId="33" fillId="19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33" fillId="19" borderId="0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4" fontId="33" fillId="25" borderId="3" applyNumberFormat="0" applyProtection="0">
      <alignment vertical="center"/>
    </xf>
    <xf numFmtId="4" fontId="143" fillId="25" borderId="3" applyNumberFormat="0" applyProtection="0">
      <alignment vertical="center"/>
    </xf>
    <xf numFmtId="4" fontId="34" fillId="18" borderId="6" applyNumberFormat="0" applyProtection="0">
      <alignment horizontal="left" vertical="center" indent="1"/>
    </xf>
    <xf numFmtId="169" fontId="75" fillId="0" borderId="0"/>
    <xf numFmtId="4" fontId="49" fillId="25" borderId="3" applyNumberFormat="0" applyProtection="0">
      <alignment horizontal="right" vertical="center"/>
    </xf>
    <xf numFmtId="169" fontId="75" fillId="0" borderId="0"/>
    <xf numFmtId="4" fontId="33" fillId="25" borderId="3" applyNumberFormat="0" applyProtection="0">
      <alignment horizontal="right" vertical="center"/>
    </xf>
    <xf numFmtId="169" fontId="75" fillId="0" borderId="0"/>
    <xf numFmtId="4" fontId="33" fillId="25" borderId="3" applyNumberFormat="0" applyProtection="0">
      <alignment horizontal="right" vertical="center"/>
    </xf>
    <xf numFmtId="4" fontId="33" fillId="25" borderId="3" applyNumberFormat="0" applyProtection="0">
      <alignment horizontal="right" vertical="center"/>
    </xf>
    <xf numFmtId="169" fontId="75" fillId="0" borderId="0"/>
    <xf numFmtId="169" fontId="75" fillId="0" borderId="0"/>
    <xf numFmtId="4" fontId="33" fillId="25" borderId="3" applyNumberFormat="0" applyProtection="0">
      <alignment horizontal="right" vertical="center"/>
    </xf>
    <xf numFmtId="4" fontId="143" fillId="25" borderId="3" applyNumberFormat="0" applyProtection="0">
      <alignment horizontal="right" vertical="center"/>
    </xf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35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169" fontId="75" fillId="0" borderId="0"/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169" fontId="75" fillId="0" borderId="0"/>
    <xf numFmtId="4" fontId="43" fillId="18" borderId="3" applyNumberFormat="0" applyProtection="0">
      <alignment horizontal="left" vertical="center" indent="1"/>
    </xf>
    <xf numFmtId="169" fontId="75" fillId="0" borderId="0"/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169" fontId="75" fillId="0" borderId="0"/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75" fillId="0" borderId="0"/>
    <xf numFmtId="4" fontId="144" fillId="83" borderId="0" applyNumberFormat="0" applyProtection="0">
      <alignment horizontal="left" vertical="center" indent="1"/>
    </xf>
    <xf numFmtId="169" fontId="44" fillId="0" borderId="0"/>
    <xf numFmtId="179" fontId="44" fillId="0" borderId="0"/>
    <xf numFmtId="0" fontId="44" fillId="0" borderId="0"/>
    <xf numFmtId="169" fontId="44" fillId="0" borderId="0"/>
    <xf numFmtId="169" fontId="44" fillId="0" borderId="0"/>
    <xf numFmtId="4" fontId="145" fillId="25" borderId="3" applyNumberFormat="0" applyProtection="0">
      <alignment horizontal="right" vertical="center"/>
    </xf>
    <xf numFmtId="169" fontId="9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9" fillId="0" borderId="0"/>
    <xf numFmtId="169" fontId="10" fillId="0" borderId="0" applyNumberFormat="0" applyFill="0" applyBorder="0" applyAlignment="0" applyProtection="0"/>
    <xf numFmtId="169" fontId="9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75" fillId="0" borderId="0"/>
    <xf numFmtId="169" fontId="9" fillId="0" borderId="0"/>
    <xf numFmtId="169" fontId="75" fillId="0" borderId="0"/>
    <xf numFmtId="169" fontId="9" fillId="0" borderId="0"/>
    <xf numFmtId="169" fontId="75" fillId="0" borderId="0"/>
    <xf numFmtId="169" fontId="9" fillId="0" borderId="0"/>
    <xf numFmtId="169" fontId="75" fillId="0" borderId="0"/>
    <xf numFmtId="169" fontId="75" fillId="0" borderId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9" fillId="0" borderId="0"/>
    <xf numFmtId="0" fontId="6" fillId="0" borderId="0"/>
    <xf numFmtId="0" fontId="35" fillId="0" borderId="0"/>
    <xf numFmtId="0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0" fontId="56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0" fontId="1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75" fillId="0" borderId="0"/>
    <xf numFmtId="0" fontId="81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78" fontId="151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0" fontId="153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169" fontId="75" fillId="0" borderId="0"/>
    <xf numFmtId="178" fontId="153" fillId="0" borderId="34" applyNumberFormat="0" applyFill="0" applyAlignment="0" applyProtection="0"/>
    <xf numFmtId="169" fontId="147" fillId="0" borderId="42" applyNumberFormat="0" applyFill="0" applyAlignment="0" applyProtection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6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75" fillId="0" borderId="0"/>
    <xf numFmtId="178" fontId="86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75" fillId="0" borderId="0"/>
    <xf numFmtId="169" fontId="154" fillId="52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37" fillId="0" borderId="0"/>
    <xf numFmtId="0" fontId="66" fillId="55" borderId="0" applyNumberFormat="0" applyBorder="0" applyAlignment="0" applyProtection="0"/>
    <xf numFmtId="0" fontId="58" fillId="52" borderId="0" applyNumberFormat="0" applyBorder="0" applyAlignment="0" applyProtection="0"/>
    <xf numFmtId="0" fontId="56" fillId="58" borderId="33" applyNumberFormat="0" applyFont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0" fontId="10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58" fillId="0" borderId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5" fillId="58" borderId="33" applyNumberFormat="0" applyFont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157" fillId="0" borderId="0"/>
    <xf numFmtId="9" fontId="157" fillId="0" borderId="0" applyFont="0" applyFill="0" applyBorder="0" applyAlignment="0" applyProtection="0"/>
    <xf numFmtId="185" fontId="9" fillId="0" borderId="0"/>
    <xf numFmtId="182" fontId="9" fillId="0" borderId="0"/>
    <xf numFmtId="185" fontId="75" fillId="28" borderId="0" applyNumberFormat="0" applyBorder="0" applyAlignment="0" applyProtection="0"/>
    <xf numFmtId="182" fontId="75" fillId="28" borderId="0" applyNumberFormat="0" applyBorder="0" applyAlignment="0" applyProtection="0"/>
    <xf numFmtId="0" fontId="75" fillId="28" borderId="0" applyNumberFormat="0" applyBorder="0" applyAlignment="0" applyProtection="0"/>
    <xf numFmtId="182" fontId="75" fillId="28" borderId="0" applyNumberFormat="0" applyBorder="0" applyAlignment="0" applyProtection="0"/>
    <xf numFmtId="185" fontId="75" fillId="29" borderId="0" applyNumberFormat="0" applyBorder="0" applyAlignment="0" applyProtection="0"/>
    <xf numFmtId="182" fontId="75" fillId="29" borderId="0" applyNumberFormat="0" applyBorder="0" applyAlignment="0" applyProtection="0"/>
    <xf numFmtId="0" fontId="75" fillId="29" borderId="0" applyNumberFormat="0" applyBorder="0" applyAlignment="0" applyProtection="0"/>
    <xf numFmtId="182" fontId="75" fillId="29" borderId="0" applyNumberFormat="0" applyBorder="0" applyAlignment="0" applyProtection="0"/>
    <xf numFmtId="185" fontId="75" fillId="30" borderId="0" applyNumberFormat="0" applyBorder="0" applyAlignment="0" applyProtection="0"/>
    <xf numFmtId="182" fontId="75" fillId="30" borderId="0" applyNumberFormat="0" applyBorder="0" applyAlignment="0" applyProtection="0"/>
    <xf numFmtId="0" fontId="75" fillId="30" borderId="0" applyNumberFormat="0" applyBorder="0" applyAlignment="0" applyProtection="0"/>
    <xf numFmtId="182" fontId="75" fillId="30" borderId="0" applyNumberFormat="0" applyBorder="0" applyAlignment="0" applyProtection="0"/>
    <xf numFmtId="185" fontId="75" fillId="31" borderId="0" applyNumberFormat="0" applyBorder="0" applyAlignment="0" applyProtection="0"/>
    <xf numFmtId="182" fontId="75" fillId="31" borderId="0" applyNumberFormat="0" applyBorder="0" applyAlignment="0" applyProtection="0"/>
    <xf numFmtId="0" fontId="75" fillId="31" borderId="0" applyNumberFormat="0" applyBorder="0" applyAlignment="0" applyProtection="0"/>
    <xf numFmtId="182" fontId="75" fillId="31" borderId="0" applyNumberFormat="0" applyBorder="0" applyAlignment="0" applyProtection="0"/>
    <xf numFmtId="185" fontId="75" fillId="32" borderId="0" applyNumberFormat="0" applyBorder="0" applyAlignment="0" applyProtection="0"/>
    <xf numFmtId="182" fontId="75" fillId="32" borderId="0" applyNumberFormat="0" applyBorder="0" applyAlignment="0" applyProtection="0"/>
    <xf numFmtId="0" fontId="75" fillId="32" borderId="0" applyNumberFormat="0" applyBorder="0" applyAlignment="0" applyProtection="0"/>
    <xf numFmtId="182" fontId="75" fillId="32" borderId="0" applyNumberFormat="0" applyBorder="0" applyAlignment="0" applyProtection="0"/>
    <xf numFmtId="185" fontId="75" fillId="33" borderId="0" applyNumberFormat="0" applyBorder="0" applyAlignment="0" applyProtection="0"/>
    <xf numFmtId="182" fontId="75" fillId="33" borderId="0" applyNumberFormat="0" applyBorder="0" applyAlignment="0" applyProtection="0"/>
    <xf numFmtId="0" fontId="75" fillId="33" borderId="0" applyNumberFormat="0" applyBorder="0" applyAlignment="0" applyProtection="0"/>
    <xf numFmtId="182" fontId="75" fillId="33" borderId="0" applyNumberFormat="0" applyBorder="0" applyAlignment="0" applyProtection="0"/>
    <xf numFmtId="185" fontId="75" fillId="34" borderId="0" applyNumberFormat="0" applyBorder="0" applyAlignment="0" applyProtection="0"/>
    <xf numFmtId="182" fontId="75" fillId="34" borderId="0" applyNumberFormat="0" applyBorder="0" applyAlignment="0" applyProtection="0"/>
    <xf numFmtId="0" fontId="75" fillId="34" borderId="0" applyNumberFormat="0" applyBorder="0" applyAlignment="0" applyProtection="0"/>
    <xf numFmtId="182" fontId="75" fillId="34" borderId="0" applyNumberFormat="0" applyBorder="0" applyAlignment="0" applyProtection="0"/>
    <xf numFmtId="185" fontId="75" fillId="35" borderId="0" applyNumberFormat="0" applyBorder="0" applyAlignment="0" applyProtection="0"/>
    <xf numFmtId="182" fontId="75" fillId="35" borderId="0" applyNumberFormat="0" applyBorder="0" applyAlignment="0" applyProtection="0"/>
    <xf numFmtId="0" fontId="75" fillId="35" borderId="0" applyNumberFormat="0" applyBorder="0" applyAlignment="0" applyProtection="0"/>
    <xf numFmtId="182" fontId="75" fillId="35" borderId="0" applyNumberFormat="0" applyBorder="0" applyAlignment="0" applyProtection="0"/>
    <xf numFmtId="185" fontId="75" fillId="36" borderId="0" applyNumberFormat="0" applyBorder="0" applyAlignment="0" applyProtection="0"/>
    <xf numFmtId="182" fontId="75" fillId="36" borderId="0" applyNumberFormat="0" applyBorder="0" applyAlignment="0" applyProtection="0"/>
    <xf numFmtId="0" fontId="75" fillId="36" borderId="0" applyNumberFormat="0" applyBorder="0" applyAlignment="0" applyProtection="0"/>
    <xf numFmtId="182" fontId="75" fillId="36" borderId="0" applyNumberFormat="0" applyBorder="0" applyAlignment="0" applyProtection="0"/>
    <xf numFmtId="185" fontId="75" fillId="37" borderId="0" applyNumberFormat="0" applyBorder="0" applyAlignment="0" applyProtection="0"/>
    <xf numFmtId="182" fontId="75" fillId="37" borderId="0" applyNumberFormat="0" applyBorder="0" applyAlignment="0" applyProtection="0"/>
    <xf numFmtId="0" fontId="75" fillId="37" borderId="0" applyNumberFormat="0" applyBorder="0" applyAlignment="0" applyProtection="0"/>
    <xf numFmtId="182" fontId="75" fillId="37" borderId="0" applyNumberFormat="0" applyBorder="0" applyAlignment="0" applyProtection="0"/>
    <xf numFmtId="185" fontId="75" fillId="38" borderId="0" applyNumberFormat="0" applyBorder="0" applyAlignment="0" applyProtection="0"/>
    <xf numFmtId="182" fontId="75" fillId="38" borderId="0" applyNumberFormat="0" applyBorder="0" applyAlignment="0" applyProtection="0"/>
    <xf numFmtId="0" fontId="75" fillId="38" borderId="0" applyNumberFormat="0" applyBorder="0" applyAlignment="0" applyProtection="0"/>
    <xf numFmtId="182" fontId="75" fillId="38" borderId="0" applyNumberFormat="0" applyBorder="0" applyAlignment="0" applyProtection="0"/>
    <xf numFmtId="185" fontId="75" fillId="39" borderId="0" applyNumberFormat="0" applyBorder="0" applyAlignment="0" applyProtection="0"/>
    <xf numFmtId="182" fontId="75" fillId="39" borderId="0" applyNumberFormat="0" applyBorder="0" applyAlignment="0" applyProtection="0"/>
    <xf numFmtId="0" fontId="75" fillId="39" borderId="0" applyNumberFormat="0" applyBorder="0" applyAlignment="0" applyProtection="0"/>
    <xf numFmtId="182" fontId="75" fillId="39" borderId="0" applyNumberFormat="0" applyBorder="0" applyAlignment="0" applyProtection="0"/>
    <xf numFmtId="0" fontId="169" fillId="40" borderId="0" applyNumberFormat="0" applyBorder="0" applyAlignment="0" applyProtection="0"/>
    <xf numFmtId="182" fontId="169" fillId="40" borderId="0" applyNumberFormat="0" applyBorder="0" applyAlignment="0" applyProtection="0"/>
    <xf numFmtId="0" fontId="169" fillId="41" borderId="0" applyNumberFormat="0" applyBorder="0" applyAlignment="0" applyProtection="0"/>
    <xf numFmtId="182" fontId="169" fillId="41" borderId="0" applyNumberFormat="0" applyBorder="0" applyAlignment="0" applyProtection="0"/>
    <xf numFmtId="0" fontId="169" fillId="42" borderId="0" applyNumberFormat="0" applyBorder="0" applyAlignment="0" applyProtection="0"/>
    <xf numFmtId="182" fontId="169" fillId="42" borderId="0" applyNumberFormat="0" applyBorder="0" applyAlignment="0" applyProtection="0"/>
    <xf numFmtId="0" fontId="169" fillId="43" borderId="0" applyNumberFormat="0" applyBorder="0" applyAlignment="0" applyProtection="0"/>
    <xf numFmtId="182" fontId="169" fillId="43" borderId="0" applyNumberFormat="0" applyBorder="0" applyAlignment="0" applyProtection="0"/>
    <xf numFmtId="0" fontId="169" fillId="44" borderId="0" applyNumberFormat="0" applyBorder="0" applyAlignment="0" applyProtection="0"/>
    <xf numFmtId="182" fontId="169" fillId="44" borderId="0" applyNumberFormat="0" applyBorder="0" applyAlignment="0" applyProtection="0"/>
    <xf numFmtId="0" fontId="169" fillId="45" borderId="0" applyNumberFormat="0" applyBorder="0" applyAlignment="0" applyProtection="0"/>
    <xf numFmtId="182" fontId="169" fillId="45" borderId="0" applyNumberFormat="0" applyBorder="0" applyAlignment="0" applyProtection="0"/>
    <xf numFmtId="0" fontId="9" fillId="0" borderId="0"/>
    <xf numFmtId="185" fontId="7" fillId="0" borderId="0"/>
    <xf numFmtId="182" fontId="7" fillId="0" borderId="0"/>
    <xf numFmtId="182" fontId="7" fillId="0" borderId="0"/>
    <xf numFmtId="185" fontId="7" fillId="0" borderId="0"/>
    <xf numFmtId="182" fontId="10" fillId="0" borderId="0"/>
    <xf numFmtId="185" fontId="10" fillId="0" borderId="0"/>
    <xf numFmtId="182" fontId="7" fillId="0" borderId="0"/>
    <xf numFmtId="185" fontId="7" fillId="0" borderId="0"/>
    <xf numFmtId="182" fontId="13" fillId="0" borderId="0"/>
    <xf numFmtId="185" fontId="13" fillId="0" borderId="0"/>
    <xf numFmtId="182" fontId="10" fillId="0" borderId="0"/>
    <xf numFmtId="0" fontId="10" fillId="0" borderId="0"/>
    <xf numFmtId="182" fontId="10" fillId="0" borderId="0"/>
    <xf numFmtId="186" fontId="10" fillId="0" borderId="0"/>
    <xf numFmtId="182" fontId="9" fillId="0" borderId="0"/>
    <xf numFmtId="0" fontId="9" fillId="0" borderId="0"/>
    <xf numFmtId="0" fontId="35" fillId="0" borderId="0"/>
    <xf numFmtId="182" fontId="10" fillId="0" borderId="0"/>
    <xf numFmtId="0" fontId="169" fillId="46" borderId="0" applyNumberFormat="0" applyBorder="0" applyAlignment="0" applyProtection="0"/>
    <xf numFmtId="182" fontId="169" fillId="46" borderId="0" applyNumberFormat="0" applyBorder="0" applyAlignment="0" applyProtection="0"/>
    <xf numFmtId="0" fontId="169" fillId="47" borderId="0" applyNumberFormat="0" applyBorder="0" applyAlignment="0" applyProtection="0"/>
    <xf numFmtId="182" fontId="169" fillId="47" borderId="0" applyNumberFormat="0" applyBorder="0" applyAlignment="0" applyProtection="0"/>
    <xf numFmtId="0" fontId="169" fillId="48" borderId="0" applyNumberFormat="0" applyBorder="0" applyAlignment="0" applyProtection="0"/>
    <xf numFmtId="182" fontId="169" fillId="48" borderId="0" applyNumberFormat="0" applyBorder="0" applyAlignment="0" applyProtection="0"/>
    <xf numFmtId="0" fontId="169" fillId="49" borderId="0" applyNumberFormat="0" applyBorder="0" applyAlignment="0" applyProtection="0"/>
    <xf numFmtId="182" fontId="169" fillId="49" borderId="0" applyNumberFormat="0" applyBorder="0" applyAlignment="0" applyProtection="0"/>
    <xf numFmtId="0" fontId="169" fillId="50" borderId="0" applyNumberFormat="0" applyBorder="0" applyAlignment="0" applyProtection="0"/>
    <xf numFmtId="182" fontId="169" fillId="50" borderId="0" applyNumberFormat="0" applyBorder="0" applyAlignment="0" applyProtection="0"/>
    <xf numFmtId="0" fontId="169" fillId="51" borderId="0" applyNumberFormat="0" applyBorder="0" applyAlignment="0" applyProtection="0"/>
    <xf numFmtId="182" fontId="169" fillId="51" borderId="0" applyNumberFormat="0" applyBorder="0" applyAlignment="0" applyProtection="0"/>
    <xf numFmtId="3" fontId="159" fillId="0" borderId="0"/>
    <xf numFmtId="187" fontId="10" fillId="0" borderId="12" applyAlignment="0" applyProtection="0"/>
    <xf numFmtId="167" fontId="104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10" fillId="0" borderId="0" applyFont="0" applyFill="0" applyBorder="0" applyAlignment="0" applyProtection="0"/>
    <xf numFmtId="16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7" fillId="0" borderId="0" applyFont="0" applyFill="0" applyBorder="0" applyAlignment="0" applyProtection="0"/>
    <xf numFmtId="175" fontId="160" fillId="0" borderId="0" applyFont="0" applyFill="0" applyBorder="0" applyAlignment="0" applyProtection="0"/>
    <xf numFmtId="183" fontId="7" fillId="0" borderId="0" applyFont="0" applyFill="0" applyBorder="0" applyAlignment="0" applyProtection="0"/>
    <xf numFmtId="175" fontId="35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06" fillId="65" borderId="35" applyNumberFormat="0" applyAlignment="0" applyProtection="0"/>
    <xf numFmtId="182" fontId="106" fillId="65" borderId="35" applyNumberFormat="0" applyAlignment="0" applyProtection="0"/>
    <xf numFmtId="0" fontId="170" fillId="54" borderId="26" applyNumberFormat="0" applyAlignment="0" applyProtection="0"/>
    <xf numFmtId="182" fontId="170" fillId="54" borderId="26" applyNumberFormat="0" applyAlignment="0" applyProtection="0"/>
    <xf numFmtId="0" fontId="108" fillId="78" borderId="1" applyNumberFormat="0" applyAlignment="0" applyProtection="0"/>
    <xf numFmtId="182" fontId="108" fillId="78" borderId="1" applyNumberFormat="0" applyAlignment="0" applyProtection="0"/>
    <xf numFmtId="0" fontId="171" fillId="53" borderId="27" applyNumberFormat="0" applyAlignment="0" applyProtection="0"/>
    <xf numFmtId="182" fontId="171" fillId="53" borderId="27" applyNumberFormat="0" applyAlignment="0" applyProtection="0"/>
    <xf numFmtId="0" fontId="110" fillId="62" borderId="0" applyNumberFormat="0" applyBorder="0" applyAlignment="0" applyProtection="0"/>
    <xf numFmtId="182" fontId="110" fillId="62" borderId="0" applyNumberFormat="0" applyBorder="0" applyAlignment="0" applyProtection="0"/>
    <xf numFmtId="0" fontId="172" fillId="55" borderId="0" applyNumberFormat="0" applyBorder="0" applyAlignment="0" applyProtection="0"/>
    <xf numFmtId="182" fontId="172" fillId="55" borderId="0" applyNumberFormat="0" applyBorder="0" applyAlignment="0" applyProtection="0"/>
    <xf numFmtId="4" fontId="161" fillId="0" borderId="0">
      <alignment vertical="center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7" fontId="35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5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38" fontId="11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2" fontId="31" fillId="0" borderId="0" applyNumberFormat="0" applyFill="0" applyBorder="0" applyAlignment="0" applyProtection="0">
      <alignment vertical="top"/>
      <protection locked="0"/>
    </xf>
    <xf numFmtId="182" fontId="173" fillId="0" borderId="0" applyNumberFormat="0" applyFill="0" applyBorder="0" applyAlignment="0" applyProtection="0">
      <alignment vertical="top"/>
      <protection locked="0"/>
    </xf>
    <xf numFmtId="10" fontId="11" fillId="26" borderId="2" applyNumberFormat="0" applyBorder="0" applyAlignment="0" applyProtection="0"/>
    <xf numFmtId="188" fontId="162" fillId="0" borderId="0" applyFont="0" applyFill="0" applyBorder="0" applyAlignment="0" applyProtection="0"/>
    <xf numFmtId="189" fontId="162" fillId="0" borderId="0" applyFont="0" applyFill="0" applyBorder="0" applyAlignment="0" applyProtection="0"/>
    <xf numFmtId="0" fontId="131" fillId="0" borderId="40" applyNumberFormat="0" applyFill="0" applyAlignment="0" applyProtection="0"/>
    <xf numFmtId="182" fontId="131" fillId="0" borderId="40" applyNumberFormat="0" applyFill="0" applyAlignment="0" applyProtection="0"/>
    <xf numFmtId="0" fontId="174" fillId="0" borderId="32" applyNumberFormat="0" applyFill="0" applyAlignment="0" applyProtection="0"/>
    <xf numFmtId="182" fontId="174" fillId="0" borderId="32" applyNumberFormat="0" applyFill="0" applyAlignment="0" applyProtection="0"/>
    <xf numFmtId="182" fontId="133" fillId="56" borderId="31" applyNumberFormat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75" fillId="0" borderId="28" applyNumberFormat="0" applyFill="0" applyAlignment="0" applyProtection="0"/>
    <xf numFmtId="182" fontId="175" fillId="0" borderId="28" applyNumberFormat="0" applyFill="0" applyAlignment="0" applyProtection="0"/>
    <xf numFmtId="0" fontId="176" fillId="0" borderId="29" applyNumberFormat="0" applyFill="0" applyAlignment="0" applyProtection="0"/>
    <xf numFmtId="182" fontId="176" fillId="0" borderId="29" applyNumberFormat="0" applyFill="0" applyAlignment="0" applyProtection="0"/>
    <xf numFmtId="0" fontId="177" fillId="0" borderId="30" applyNumberFormat="0" applyFill="0" applyAlignment="0" applyProtection="0"/>
    <xf numFmtId="182" fontId="177" fillId="0" borderId="30" applyNumberFormat="0" applyFill="0" applyAlignment="0" applyProtection="0"/>
    <xf numFmtId="0" fontId="177" fillId="0" borderId="0" applyNumberFormat="0" applyFill="0" applyBorder="0" applyAlignment="0" applyProtection="0"/>
    <xf numFmtId="182" fontId="177" fillId="0" borderId="0" applyNumberFormat="0" applyFill="0" applyBorder="0" applyAlignment="0" applyProtection="0"/>
    <xf numFmtId="0" fontId="178" fillId="57" borderId="0" applyNumberFormat="0" applyBorder="0" applyAlignment="0" applyProtection="0"/>
    <xf numFmtId="182" fontId="178" fillId="57" borderId="0" applyNumberFormat="0" applyBorder="0" applyAlignment="0" applyProtection="0"/>
    <xf numFmtId="185" fontId="163" fillId="0" borderId="0"/>
    <xf numFmtId="182" fontId="163" fillId="0" borderId="0"/>
    <xf numFmtId="194" fontId="7" fillId="0" borderId="0"/>
    <xf numFmtId="194" fontId="7" fillId="0" borderId="0"/>
    <xf numFmtId="195" fontId="10" fillId="0" borderId="0"/>
    <xf numFmtId="182" fontId="10" fillId="0" borderId="0"/>
    <xf numFmtId="0" fontId="10" fillId="0" borderId="0"/>
    <xf numFmtId="182" fontId="56" fillId="0" borderId="0"/>
    <xf numFmtId="0" fontId="56" fillId="0" borderId="0"/>
    <xf numFmtId="182" fontId="56" fillId="0" borderId="0"/>
    <xf numFmtId="0" fontId="56" fillId="0" borderId="0"/>
    <xf numFmtId="182" fontId="56" fillId="0" borderId="0"/>
    <xf numFmtId="0" fontId="56" fillId="0" borderId="0"/>
    <xf numFmtId="182" fontId="56" fillId="0" borderId="0"/>
    <xf numFmtId="182" fontId="56" fillId="0" borderId="0"/>
    <xf numFmtId="182" fontId="56" fillId="0" borderId="0"/>
    <xf numFmtId="0" fontId="56" fillId="0" borderId="0"/>
    <xf numFmtId="0" fontId="10" fillId="0" borderId="0"/>
    <xf numFmtId="182" fontId="10" fillId="0" borderId="0"/>
    <xf numFmtId="182" fontId="56" fillId="0" borderId="0"/>
    <xf numFmtId="0" fontId="10" fillId="0" borderId="0"/>
    <xf numFmtId="185" fontId="10" fillId="0" borderId="0"/>
    <xf numFmtId="182" fontId="56" fillId="0" borderId="0"/>
    <xf numFmtId="0" fontId="56" fillId="0" borderId="0"/>
    <xf numFmtId="182" fontId="56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82" fontId="35" fillId="0" borderId="0"/>
    <xf numFmtId="182" fontId="104" fillId="0" borderId="0"/>
    <xf numFmtId="185" fontId="104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82" fontId="10" fillId="0" borderId="0"/>
    <xf numFmtId="0" fontId="10" fillId="0" borderId="0"/>
    <xf numFmtId="182" fontId="7" fillId="0" borderId="0"/>
    <xf numFmtId="185" fontId="7" fillId="0" borderId="0"/>
    <xf numFmtId="182" fontId="10" fillId="0" borderId="0"/>
    <xf numFmtId="0" fontId="10" fillId="0" borderId="0"/>
    <xf numFmtId="182" fontId="10" fillId="0" borderId="0"/>
    <xf numFmtId="0" fontId="10" fillId="0" borderId="0"/>
    <xf numFmtId="182" fontId="10" fillId="0" borderId="0"/>
    <xf numFmtId="0" fontId="10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182" fontId="75" fillId="0" borderId="0"/>
    <xf numFmtId="0" fontId="10" fillId="0" borderId="0"/>
    <xf numFmtId="182" fontId="10" fillId="0" borderId="0"/>
    <xf numFmtId="0" fontId="10" fillId="0" borderId="0"/>
    <xf numFmtId="0" fontId="75" fillId="0" borderId="0"/>
    <xf numFmtId="182" fontId="10" fillId="0" borderId="0"/>
    <xf numFmtId="0" fontId="7" fillId="0" borderId="0"/>
    <xf numFmtId="185" fontId="10" fillId="0" borderId="0"/>
    <xf numFmtId="182" fontId="10" fillId="0" borderId="0"/>
    <xf numFmtId="0" fontId="7" fillId="0" borderId="0"/>
    <xf numFmtId="182" fontId="7" fillId="0" borderId="0"/>
    <xf numFmtId="182" fontId="10" fillId="0" borderId="0"/>
    <xf numFmtId="185" fontId="75" fillId="0" borderId="0"/>
    <xf numFmtId="185" fontId="75" fillId="0" borderId="0"/>
    <xf numFmtId="182" fontId="75" fillId="0" borderId="0"/>
    <xf numFmtId="182" fontId="75" fillId="0" borderId="0"/>
    <xf numFmtId="185" fontId="75" fillId="0" borderId="0"/>
    <xf numFmtId="185" fontId="75" fillId="0" borderId="0"/>
    <xf numFmtId="182" fontId="75" fillId="0" borderId="0"/>
    <xf numFmtId="182" fontId="75" fillId="0" borderId="0"/>
    <xf numFmtId="185" fontId="56" fillId="0" borderId="0"/>
    <xf numFmtId="182" fontId="56" fillId="0" borderId="0"/>
    <xf numFmtId="185" fontId="7" fillId="0" borderId="0"/>
    <xf numFmtId="182" fontId="7" fillId="0" borderId="0"/>
    <xf numFmtId="185" fontId="13" fillId="0" borderId="0"/>
    <xf numFmtId="182" fontId="13" fillId="0" borderId="0"/>
    <xf numFmtId="185" fontId="164" fillId="0" borderId="0" applyNumberFormat="0" applyFill="0" applyBorder="0" applyProtection="0"/>
    <xf numFmtId="182" fontId="164" fillId="0" borderId="0" applyNumberFormat="0" applyFill="0" applyBorder="0" applyProtection="0"/>
    <xf numFmtId="0" fontId="10" fillId="0" borderId="0"/>
    <xf numFmtId="182" fontId="10" fillId="0" borderId="0"/>
    <xf numFmtId="0" fontId="179" fillId="53" borderId="26" applyNumberFormat="0" applyAlignment="0" applyProtection="0"/>
    <xf numFmtId="182" fontId="179" fillId="53" borderId="26" applyNumberFormat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3" fontId="165" fillId="0" borderId="0"/>
    <xf numFmtId="4" fontId="34" fillId="82" borderId="3" applyNumberFormat="0" applyProtection="0">
      <alignment vertical="center"/>
    </xf>
    <xf numFmtId="4" fontId="34" fillId="3" borderId="3" applyNumberFormat="0" applyProtection="0">
      <alignment vertical="center"/>
    </xf>
    <xf numFmtId="4" fontId="43" fillId="83" borderId="3" applyNumberFormat="0" applyProtection="0">
      <alignment horizontal="left" vertical="center" indent="1"/>
    </xf>
    <xf numFmtId="4" fontId="43" fillId="82" borderId="3" applyNumberFormat="0" applyProtection="0">
      <alignment horizontal="left" vertical="center" indent="1"/>
    </xf>
    <xf numFmtId="4" fontId="33" fillId="18" borderId="3" applyNumberFormat="0" applyProtection="0">
      <alignment horizontal="right" vertical="center"/>
    </xf>
    <xf numFmtId="4" fontId="142" fillId="17" borderId="1" applyNumberFormat="0" applyProtection="0">
      <alignment horizontal="left" vertical="center" indent="1"/>
    </xf>
    <xf numFmtId="4" fontId="142" fillId="21" borderId="1" applyNumberFormat="0" applyProtection="0">
      <alignment horizontal="left" vertical="center" indent="1"/>
    </xf>
    <xf numFmtId="196" fontId="10" fillId="21" borderId="1" applyNumberFormat="0" applyProtection="0">
      <alignment horizontal="left" vertical="center" indent="1"/>
    </xf>
    <xf numFmtId="196" fontId="10" fillId="21" borderId="1" applyNumberFormat="0" applyProtection="0">
      <alignment horizontal="left" vertical="center" indent="1"/>
    </xf>
    <xf numFmtId="196" fontId="10" fillId="22" borderId="1" applyNumberFormat="0" applyProtection="0">
      <alignment horizontal="left" vertical="center" indent="1"/>
    </xf>
    <xf numFmtId="196" fontId="10" fillId="22" borderId="1" applyNumberFormat="0" applyProtection="0">
      <alignment horizontal="left" vertical="center" indent="1"/>
    </xf>
    <xf numFmtId="196" fontId="10" fillId="24" borderId="1" applyNumberFormat="0" applyProtection="0">
      <alignment horizontal="left" vertical="center" indent="1"/>
    </xf>
    <xf numFmtId="196" fontId="10" fillId="24" borderId="1" applyNumberFormat="0" applyProtection="0">
      <alignment horizontal="left" vertical="center" indent="1"/>
    </xf>
    <xf numFmtId="196" fontId="10" fillId="20" borderId="1" applyNumberFormat="0" applyProtection="0">
      <alignment horizontal="left" vertical="center" indent="1"/>
    </xf>
    <xf numFmtId="196" fontId="10" fillId="20" borderId="1" applyNumberFormat="0" applyProtection="0">
      <alignment horizontal="left" vertical="center" indent="1"/>
    </xf>
    <xf numFmtId="196" fontId="10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33" fillId="25" borderId="3" applyNumberFormat="0" applyProtection="0">
      <alignment horizontal="right" vertical="center"/>
    </xf>
    <xf numFmtId="4" fontId="33" fillId="25" borderId="3" applyNumberFormat="0" applyProtection="0">
      <alignment horizontal="right" vertical="center"/>
    </xf>
    <xf numFmtId="4" fontId="34" fillId="18" borderId="3" applyNumberFormat="0" applyProtection="0">
      <alignment horizontal="left" vertical="center" indent="1"/>
    </xf>
    <xf numFmtId="4" fontId="40" fillId="84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185" fontId="40" fillId="23" borderId="3" applyNumberFormat="0" applyProtection="0">
      <alignment horizontal="left" vertical="top" indent="1"/>
    </xf>
    <xf numFmtId="182" fontId="40" fillId="23" borderId="3" applyNumberFormat="0" applyProtection="0">
      <alignment horizontal="left" vertical="top" indent="1"/>
    </xf>
    <xf numFmtId="4" fontId="166" fillId="85" borderId="0" applyNumberFormat="0" applyProtection="0">
      <alignment horizontal="left" vertical="center" indent="1"/>
    </xf>
    <xf numFmtId="196" fontId="167" fillId="0" borderId="0"/>
    <xf numFmtId="4" fontId="144" fillId="82" borderId="0" applyNumberFormat="0" applyProtection="0">
      <alignment horizontal="left" vertical="center" indent="1"/>
    </xf>
    <xf numFmtId="4" fontId="166" fillId="85" borderId="0" applyNumberFormat="0" applyProtection="0">
      <alignment horizontal="left" vertical="center" indent="1"/>
    </xf>
    <xf numFmtId="4" fontId="145" fillId="25" borderId="3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197" fontId="168" fillId="0" borderId="0"/>
    <xf numFmtId="0" fontId="6" fillId="0" borderId="0"/>
    <xf numFmtId="0" fontId="6" fillId="0" borderId="0"/>
    <xf numFmtId="182" fontId="6" fillId="0" borderId="0"/>
    <xf numFmtId="182" fontId="6" fillId="0" borderId="0"/>
    <xf numFmtId="185" fontId="6" fillId="0" borderId="0"/>
    <xf numFmtId="182" fontId="6" fillId="0" borderId="0"/>
    <xf numFmtId="0" fontId="6" fillId="0" borderId="0"/>
    <xf numFmtId="182" fontId="6" fillId="0" borderId="0"/>
    <xf numFmtId="182" fontId="6" fillId="0" borderId="0"/>
    <xf numFmtId="0" fontId="146" fillId="0" borderId="42" applyNumberFormat="0" applyFill="0" applyAlignment="0" applyProtection="0"/>
    <xf numFmtId="182" fontId="146" fillId="0" borderId="42" applyNumberFormat="0" applyFill="0" applyAlignment="0" applyProtection="0"/>
    <xf numFmtId="0" fontId="180" fillId="0" borderId="34" applyNumberFormat="0" applyFill="0" applyAlignment="0" applyProtection="0"/>
    <xf numFmtId="182" fontId="180" fillId="0" borderId="34" applyNumberFormat="0" applyFill="0" applyAlignment="0" applyProtection="0"/>
    <xf numFmtId="0" fontId="181" fillId="0" borderId="0" applyNumberFormat="0" applyFill="0" applyBorder="0" applyAlignment="0" applyProtection="0"/>
    <xf numFmtId="182" fontId="18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82" fontId="1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82" fontId="182" fillId="0" borderId="0" applyNumberFormat="0" applyFill="0" applyBorder="0" applyAlignment="0" applyProtection="0"/>
    <xf numFmtId="182" fontId="81" fillId="0" borderId="0" applyNumberFormat="0" applyFill="0" applyBorder="0" applyAlignment="0" applyProtection="0"/>
    <xf numFmtId="185" fontId="75" fillId="58" borderId="33" applyNumberFormat="0" applyFont="0" applyAlignment="0" applyProtection="0"/>
    <xf numFmtId="185" fontId="75" fillId="58" borderId="33" applyNumberFormat="0" applyFont="0" applyAlignment="0" applyProtection="0"/>
    <xf numFmtId="182" fontId="75" fillId="58" borderId="33" applyNumberFormat="0" applyFont="0" applyAlignment="0" applyProtection="0"/>
    <xf numFmtId="182" fontId="75" fillId="58" borderId="33" applyNumberFormat="0" applyFont="0" applyAlignment="0" applyProtection="0"/>
    <xf numFmtId="0" fontId="75" fillId="58" borderId="33" applyNumberFormat="0" applyFont="0" applyAlignment="0" applyProtection="0"/>
    <xf numFmtId="198" fontId="104" fillId="0" borderId="0" applyFont="0" applyFill="0" applyBorder="0" applyAlignment="0" applyProtection="0"/>
    <xf numFmtId="199" fontId="162" fillId="0" borderId="0" applyFont="0" applyFill="0" applyBorder="0" applyAlignment="0" applyProtection="0"/>
    <xf numFmtId="200" fontId="162" fillId="0" borderId="0" applyFont="0" applyFill="0" applyBorder="0" applyAlignment="0" applyProtection="0"/>
    <xf numFmtId="18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54" fillId="52" borderId="0" applyNumberFormat="0" applyBorder="0" applyAlignment="0" applyProtection="0"/>
    <xf numFmtId="182" fontId="154" fillId="52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56" fillId="0" borderId="0"/>
    <xf numFmtId="0" fontId="7" fillId="0" borderId="0"/>
    <xf numFmtId="0" fontId="157" fillId="0" borderId="0"/>
    <xf numFmtId="0" fontId="7" fillId="0" borderId="0"/>
    <xf numFmtId="9" fontId="157" fillId="0" borderId="0" applyFont="0" applyFill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5" fillId="58" borderId="33" applyNumberFormat="0" applyFont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5" fillId="58" borderId="33" applyNumberFormat="0" applyFont="0" applyAlignment="0" applyProtection="0"/>
    <xf numFmtId="0" fontId="56" fillId="29" borderId="0" applyNumberFormat="0" applyBorder="0" applyAlignment="0" applyProtection="0"/>
    <xf numFmtId="166" fontId="62" fillId="0" borderId="0" applyFont="0" applyFill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63" fillId="54" borderId="26" applyNumberFormat="0" applyAlignment="0" applyProtection="0"/>
    <xf numFmtId="0" fontId="56" fillId="35" borderId="0" applyNumberFormat="0" applyBorder="0" applyAlignment="0" applyProtection="0"/>
    <xf numFmtId="0" fontId="73" fillId="0" borderId="32" applyNumberFormat="0" applyFill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72" fillId="56" borderId="31" applyNumberFormat="0" applyAlignment="0" applyProtection="0"/>
    <xf numFmtId="0" fontId="74" fillId="57" borderId="0" applyNumberFormat="0" applyBorder="0" applyAlignment="0" applyProtection="0"/>
    <xf numFmtId="0" fontId="70" fillId="0" borderId="0" applyNumberForma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5" fillId="55" borderId="0" applyNumberFormat="0" applyBorder="0" applyAlignment="0" applyProtection="0"/>
    <xf numFmtId="0" fontId="64" fillId="53" borderId="27" applyNumberFormat="0" applyAlignment="0" applyProtection="0"/>
    <xf numFmtId="0" fontId="57" fillId="51" borderId="0" applyNumberFormat="0" applyBorder="0" applyAlignment="0" applyProtection="0"/>
    <xf numFmtId="0" fontId="57" fillId="50" borderId="0" applyNumberFormat="0" applyBorder="0" applyAlignment="0" applyProtection="0"/>
    <xf numFmtId="0" fontId="57" fillId="49" borderId="0" applyNumberFormat="0" applyBorder="0" applyAlignment="0" applyProtection="0"/>
    <xf numFmtId="0" fontId="57" fillId="48" borderId="0" applyNumberFormat="0" applyBorder="0" applyAlignment="0" applyProtection="0"/>
    <xf numFmtId="0" fontId="57" fillId="47" borderId="0" applyNumberFormat="0" applyBorder="0" applyAlignment="0" applyProtection="0"/>
    <xf numFmtId="0" fontId="57" fillId="46" borderId="0" applyNumberFormat="0" applyBorder="0" applyAlignment="0" applyProtection="0"/>
    <xf numFmtId="0" fontId="3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57" fillId="43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4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8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2" borderId="0" applyNumberFormat="0" applyBorder="0" applyAlignment="0" applyProtection="0"/>
    <xf numFmtId="164" fontId="7" fillId="0" borderId="0" applyFont="0" applyFill="0" applyBorder="0" applyAlignment="0" applyProtection="0"/>
    <xf numFmtId="0" fontId="56" fillId="29" borderId="0" applyNumberFormat="0" applyBorder="0" applyAlignment="0" applyProtection="0"/>
    <xf numFmtId="0" fontId="56" fillId="36" borderId="0" applyNumberFormat="0" applyBorder="0" applyAlignment="0" applyProtection="0"/>
    <xf numFmtId="0" fontId="56" fillId="39" borderId="0" applyNumberFormat="0" applyBorder="0" applyAlignment="0" applyProtection="0"/>
    <xf numFmtId="0" fontId="56" fillId="35" borderId="0" applyNumberFormat="0" applyBorder="0" applyAlignment="0" applyProtection="0"/>
    <xf numFmtId="0" fontId="56" fillId="38" borderId="0" applyNumberFormat="0" applyBorder="0" applyAlignment="0" applyProtection="0"/>
    <xf numFmtId="0" fontId="56" fillId="37" borderId="0" applyNumberFormat="0" applyBorder="0" applyAlignment="0" applyProtection="0"/>
    <xf numFmtId="0" fontId="56" fillId="34" borderId="0" applyNumberFormat="0" applyBorder="0" applyAlignment="0" applyProtection="0"/>
    <xf numFmtId="176" fontId="62" fillId="0" borderId="0" applyFont="0" applyFill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0" fillId="0" borderId="30" applyNumberFormat="0" applyFill="0" applyAlignment="0" applyProtection="0"/>
    <xf numFmtId="0" fontId="56" fillId="39" borderId="0" applyNumberFormat="0" applyBorder="0" applyAlignment="0" applyProtection="0"/>
    <xf numFmtId="0" fontId="56" fillId="38" borderId="0" applyNumberFormat="0" applyBorder="0" applyAlignment="0" applyProtection="0"/>
    <xf numFmtId="0" fontId="56" fillId="37" borderId="0" applyNumberFormat="0" applyBorder="0" applyAlignment="0" applyProtection="0"/>
    <xf numFmtId="0" fontId="56" fillId="35" borderId="0" applyNumberFormat="0" applyBorder="0" applyAlignment="0" applyProtection="0"/>
    <xf numFmtId="0" fontId="56" fillId="34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29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8" borderId="0" applyNumberFormat="0" applyBorder="0" applyAlignment="0" applyProtection="0"/>
    <xf numFmtId="0" fontId="56" fillId="3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56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62" fillId="0" borderId="0"/>
    <xf numFmtId="0" fontId="56" fillId="0" borderId="0"/>
    <xf numFmtId="0" fontId="56" fillId="0" borderId="0"/>
    <xf numFmtId="0" fontId="62" fillId="0" borderId="0"/>
    <xf numFmtId="0" fontId="75" fillId="0" borderId="0"/>
    <xf numFmtId="0" fontId="75" fillId="0" borderId="0"/>
    <xf numFmtId="0" fontId="7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56" fillId="0" borderId="0"/>
    <xf numFmtId="0" fontId="75" fillId="0" borderId="0"/>
    <xf numFmtId="0" fontId="62" fillId="0" borderId="0"/>
    <xf numFmtId="0" fontId="56" fillId="0" borderId="0"/>
    <xf numFmtId="0" fontId="56" fillId="0" borderId="0"/>
    <xf numFmtId="0" fontId="62" fillId="0" borderId="0"/>
    <xf numFmtId="0" fontId="60" fillId="53" borderId="26" applyNumberFormat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3" fillId="3" borderId="3" applyNumberFormat="0" applyProtection="0">
      <alignment vertical="center"/>
    </xf>
    <xf numFmtId="4" fontId="41" fillId="3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44" fillId="0" borderId="0"/>
    <xf numFmtId="4" fontId="51" fillId="23" borderId="6" applyNumberFormat="0" applyProtection="0">
      <alignment horizontal="left" vertical="center" indent="1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0" fontId="79" fillId="0" borderId="34" applyNumberFormat="0" applyFill="0" applyAlignment="0" applyProtection="0"/>
    <xf numFmtId="0" fontId="6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6" fillId="28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0" fontId="56" fillId="29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0" fontId="56" fillId="30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0" fontId="56" fillId="31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56" fillId="36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6" fillId="70" borderId="0" applyNumberFormat="0" applyBorder="0" applyAlignment="0" applyProtection="0"/>
    <xf numFmtId="169" fontId="96" fillId="67" borderId="0" applyNumberFormat="0" applyBorder="0" applyAlignment="0" applyProtection="0"/>
    <xf numFmtId="169" fontId="96" fillId="68" borderId="0" applyNumberFormat="0" applyBorder="0" applyAlignment="0" applyProtection="0"/>
    <xf numFmtId="169" fontId="96" fillId="71" borderId="0" applyNumberFormat="0" applyBorder="0" applyAlignment="0" applyProtection="0"/>
    <xf numFmtId="169" fontId="96" fillId="72" borderId="0" applyNumberFormat="0" applyBorder="0" applyAlignment="0" applyProtection="0"/>
    <xf numFmtId="169" fontId="96" fillId="73" borderId="0" applyNumberFormat="0" applyBorder="0" applyAlignment="0" applyProtection="0"/>
    <xf numFmtId="169" fontId="37" fillId="0" borderId="0"/>
    <xf numFmtId="0" fontId="35" fillId="0" borderId="0"/>
    <xf numFmtId="0" fontId="37" fillId="0" borderId="0"/>
    <xf numFmtId="169" fontId="97" fillId="0" borderId="0"/>
    <xf numFmtId="0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98" fillId="0" borderId="0"/>
    <xf numFmtId="169" fontId="37" fillId="0" borderId="0"/>
    <xf numFmtId="169" fontId="37" fillId="0" borderId="0"/>
    <xf numFmtId="169" fontId="37" fillId="0" borderId="0"/>
    <xf numFmtId="169" fontId="96" fillId="74" borderId="0" applyNumberFormat="0" applyBorder="0" applyAlignment="0" applyProtection="0"/>
    <xf numFmtId="169" fontId="96" fillId="75" borderId="0" applyNumberFormat="0" applyBorder="0" applyAlignment="0" applyProtection="0"/>
    <xf numFmtId="169" fontId="96" fillId="76" borderId="0" applyNumberFormat="0" applyBorder="0" applyAlignment="0" applyProtection="0"/>
    <xf numFmtId="169" fontId="96" fillId="71" borderId="0" applyNumberFormat="0" applyBorder="0" applyAlignment="0" applyProtection="0"/>
    <xf numFmtId="169" fontId="96" fillId="72" borderId="0" applyNumberFormat="0" applyBorder="0" applyAlignment="0" applyProtection="0"/>
    <xf numFmtId="169" fontId="96" fillId="77" borderId="0" applyNumberFormat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29" fillId="79" borderId="39" applyNumberFormat="0" applyAlignment="0" applyProtection="0"/>
    <xf numFmtId="169" fontId="117" fillId="0" borderId="36" applyNumberFormat="0" applyFill="0" applyAlignment="0" applyProtection="0"/>
    <xf numFmtId="169" fontId="120" fillId="0" borderId="37" applyNumberFormat="0" applyFill="0" applyAlignment="0" applyProtection="0"/>
    <xf numFmtId="169" fontId="123" fillId="0" borderId="38" applyNumberFormat="0" applyFill="0" applyAlignment="0" applyProtection="0"/>
    <xf numFmtId="169" fontId="123" fillId="0" borderId="0" applyNumberFormat="0" applyFill="0" applyBorder="0" applyAlignment="0" applyProtection="0"/>
    <xf numFmtId="169" fontId="137" fillId="80" borderId="0" applyNumberFormat="0" applyBorder="0" applyAlignment="0" applyProtection="0"/>
    <xf numFmtId="0" fontId="62" fillId="0" borderId="0"/>
    <xf numFmtId="0" fontId="62" fillId="0" borderId="0"/>
    <xf numFmtId="179" fontId="62" fillId="0" borderId="0"/>
    <xf numFmtId="0" fontId="62" fillId="0" borderId="0"/>
    <xf numFmtId="0" fontId="62" fillId="0" borderId="0"/>
    <xf numFmtId="169" fontId="61" fillId="0" borderId="0">
      <alignment vertical="center"/>
    </xf>
    <xf numFmtId="169" fontId="62" fillId="0" borderId="0"/>
    <xf numFmtId="179" fontId="62" fillId="0" borderId="0"/>
    <xf numFmtId="169" fontId="62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10" fillId="0" borderId="0"/>
    <xf numFmtId="0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103" fillId="78" borderId="35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10" fillId="20" borderId="1" applyNumberFormat="0" applyProtection="0">
      <alignment horizontal="left" vertical="center" indent="1"/>
    </xf>
    <xf numFmtId="169" fontId="75" fillId="0" borderId="0"/>
    <xf numFmtId="169" fontId="75" fillId="0" borderId="0"/>
    <xf numFmtId="169" fontId="44" fillId="0" borderId="0"/>
    <xf numFmtId="179" fontId="44" fillId="0" borderId="0"/>
    <xf numFmtId="169" fontId="9" fillId="0" borderId="0"/>
    <xf numFmtId="169" fontId="10" fillId="0" borderId="0" applyNumberFormat="0" applyFill="0" applyBorder="0" applyAlignment="0" applyProtection="0"/>
    <xf numFmtId="169" fontId="9" fillId="0" borderId="0"/>
    <xf numFmtId="169" fontId="10" fillId="0" borderId="0" applyNumberFormat="0" applyFill="0" applyBorder="0" applyAlignment="0" applyProtection="0"/>
    <xf numFmtId="0" fontId="6" fillId="0" borderId="0"/>
    <xf numFmtId="0" fontId="35" fillId="0" borderId="0"/>
    <xf numFmtId="169" fontId="75" fillId="0" borderId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14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0" fillId="81" borderId="41" applyNumberFormat="0" applyFont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7" fontId="10" fillId="0" borderId="6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1" fontId="5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187" fontId="10" fillId="0" borderId="6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1" fontId="62" fillId="0" borderId="0" applyFont="0" applyFill="0" applyBorder="0" applyAlignment="0" applyProtection="0"/>
    <xf numFmtId="0" fontId="36" fillId="0" borderId="0"/>
    <xf numFmtId="0" fontId="36" fillId="0" borderId="0"/>
    <xf numFmtId="0" fontId="62" fillId="0" borderId="0"/>
    <xf numFmtId="0" fontId="74" fillId="57" borderId="0" applyNumberFormat="0" applyBorder="0" applyAlignment="0" applyProtection="0"/>
    <xf numFmtId="0" fontId="81" fillId="0" borderId="0" applyNumberFormat="0" applyFill="0" applyBorder="0" applyAlignment="0" applyProtection="0"/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0" applyNumberFormat="0" applyFill="0" applyBorder="0" applyAlignment="0" applyProtection="0"/>
    <xf numFmtId="0" fontId="63" fillId="54" borderId="26" applyNumberFormat="0" applyAlignment="0" applyProtection="0"/>
    <xf numFmtId="0" fontId="64" fillId="53" borderId="27" applyNumberFormat="0" applyAlignment="0" applyProtection="0"/>
    <xf numFmtId="0" fontId="60" fillId="53" borderId="26" applyNumberFormat="0" applyAlignment="0" applyProtection="0"/>
    <xf numFmtId="0" fontId="73" fillId="0" borderId="32" applyNumberFormat="0" applyFill="0" applyAlignment="0" applyProtection="0"/>
    <xf numFmtId="0" fontId="72" fillId="56" borderId="31" applyNumberFormat="0" applyAlignment="0" applyProtection="0"/>
    <xf numFmtId="0" fontId="8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7" borderId="0" applyNumberFormat="0" applyBorder="0" applyAlignment="0" applyProtection="0"/>
    <xf numFmtId="0" fontId="57" fillId="41" borderId="0" applyNumberFormat="0" applyBorder="0" applyAlignment="0" applyProtection="0"/>
    <xf numFmtId="0" fontId="57" fillId="48" borderId="0" applyNumberFormat="0" applyBorder="0" applyAlignment="0" applyProtection="0"/>
    <xf numFmtId="0" fontId="57" fillId="42" borderId="0" applyNumberFormat="0" applyBorder="0" applyAlignment="0" applyProtection="0"/>
    <xf numFmtId="0" fontId="57" fillId="49" borderId="0" applyNumberFormat="0" applyBorder="0" applyAlignment="0" applyProtection="0"/>
    <xf numFmtId="0" fontId="57" fillId="43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1" borderId="0" applyNumberFormat="0" applyBorder="0" applyAlignment="0" applyProtection="0"/>
    <xf numFmtId="0" fontId="57" fillId="45" borderId="0" applyNumberFormat="0" applyBorder="0" applyAlignment="0" applyProtection="0"/>
    <xf numFmtId="0" fontId="62" fillId="0" borderId="0"/>
    <xf numFmtId="0" fontId="62" fillId="0" borderId="0"/>
    <xf numFmtId="0" fontId="39" fillId="0" borderId="0"/>
    <xf numFmtId="0" fontId="74" fillId="57" borderId="0" applyNumberFormat="0" applyBorder="0" applyAlignment="0" applyProtection="0"/>
    <xf numFmtId="0" fontId="81" fillId="0" borderId="0" applyNumberFormat="0" applyFill="0" applyBorder="0" applyAlignment="0" applyProtection="0"/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0" applyNumberFormat="0" applyFill="0" applyBorder="0" applyAlignment="0" applyProtection="0"/>
    <xf numFmtId="0" fontId="63" fillId="54" borderId="26" applyNumberFormat="0" applyAlignment="0" applyProtection="0"/>
    <xf numFmtId="0" fontId="64" fillId="53" borderId="27" applyNumberFormat="0" applyAlignment="0" applyProtection="0"/>
    <xf numFmtId="0" fontId="60" fillId="53" borderId="26" applyNumberFormat="0" applyAlignment="0" applyProtection="0"/>
    <xf numFmtId="0" fontId="73" fillId="0" borderId="32" applyNumberFormat="0" applyFill="0" applyAlignment="0" applyProtection="0"/>
    <xf numFmtId="0" fontId="72" fillId="56" borderId="31" applyNumberFormat="0" applyAlignment="0" applyProtection="0"/>
    <xf numFmtId="0" fontId="8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57" fillId="46" borderId="0" applyNumberFormat="0" applyBorder="0" applyAlignment="0" applyProtection="0"/>
    <xf numFmtId="0" fontId="56" fillId="28" borderId="0" applyNumberFormat="0" applyBorder="0" applyAlignment="0" applyProtection="0"/>
    <xf numFmtId="0" fontId="56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7" borderId="0" applyNumberFormat="0" applyBorder="0" applyAlignment="0" applyProtection="0"/>
    <xf numFmtId="0" fontId="56" fillId="29" borderId="0" applyNumberFormat="0" applyBorder="0" applyAlignment="0" applyProtection="0"/>
    <xf numFmtId="0" fontId="56" fillId="35" borderId="0" applyNumberFormat="0" applyBorder="0" applyAlignment="0" applyProtection="0"/>
    <xf numFmtId="0" fontId="57" fillId="41" borderId="0" applyNumberFormat="0" applyBorder="0" applyAlignment="0" applyProtection="0"/>
    <xf numFmtId="0" fontId="57" fillId="48" borderId="0" applyNumberFormat="0" applyBorder="0" applyAlignment="0" applyProtection="0"/>
    <xf numFmtId="0" fontId="56" fillId="30" borderId="0" applyNumberFormat="0" applyBorder="0" applyAlignment="0" applyProtection="0"/>
    <xf numFmtId="0" fontId="56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49" borderId="0" applyNumberFormat="0" applyBorder="0" applyAlignment="0" applyProtection="0"/>
    <xf numFmtId="0" fontId="56" fillId="31" borderId="0" applyNumberFormat="0" applyBorder="0" applyAlignment="0" applyProtection="0"/>
    <xf numFmtId="0" fontId="56" fillId="37" borderId="0" applyNumberFormat="0" applyBorder="0" applyAlignment="0" applyProtection="0"/>
    <xf numFmtId="0" fontId="57" fillId="43" borderId="0" applyNumberFormat="0" applyBorder="0" applyAlignment="0" applyProtection="0"/>
    <xf numFmtId="0" fontId="57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8" borderId="0" applyNumberFormat="0" applyBorder="0" applyAlignment="0" applyProtection="0"/>
    <xf numFmtId="0" fontId="57" fillId="44" borderId="0" applyNumberFormat="0" applyBorder="0" applyAlignment="0" applyProtection="0"/>
    <xf numFmtId="0" fontId="57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9" borderId="0" applyNumberFormat="0" applyBorder="0" applyAlignment="0" applyProtection="0"/>
    <xf numFmtId="0" fontId="57" fillId="45" borderId="0" applyNumberFormat="0" applyBorder="0" applyAlignment="0" applyProtection="0"/>
    <xf numFmtId="176" fontId="62" fillId="0" borderId="0" applyFont="0" applyFill="0" applyBorder="0" applyAlignment="0" applyProtection="0"/>
    <xf numFmtId="0" fontId="39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185" fillId="0" borderId="0"/>
    <xf numFmtId="4" fontId="40" fillId="26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0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1" fillId="26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4" fontId="41" fillId="17" borderId="1" applyNumberFormat="0" applyProtection="0">
      <alignment horizontal="right" vertical="center"/>
    </xf>
    <xf numFmtId="165" fontId="62" fillId="0" borderId="0" applyFont="0" applyFill="0" applyBorder="0" applyAlignment="0" applyProtection="0"/>
    <xf numFmtId="4" fontId="40" fillId="3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4" fontId="45" fillId="17" borderId="1" applyNumberFormat="0" applyProtection="0">
      <alignment horizontal="right" vertical="center"/>
    </xf>
    <xf numFmtId="4" fontId="40" fillId="26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0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1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5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0" fillId="3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1" fillId="3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1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1" fillId="26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0" fillId="13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3" borderId="1" applyNumberFormat="0" applyProtection="0">
      <alignment horizontal="left" vertical="center" indent="1"/>
    </xf>
    <xf numFmtId="4" fontId="41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17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0" fillId="6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0" fillId="5" borderId="1" applyNumberFormat="0" applyProtection="0">
      <alignment horizontal="right" vertical="center"/>
    </xf>
    <xf numFmtId="4" fontId="40" fillId="3" borderId="1" applyNumberFormat="0" applyProtection="0">
      <alignment horizontal="left" vertical="center" indent="1"/>
    </xf>
    <xf numFmtId="4" fontId="45" fillId="17" borderId="1" applyNumberFormat="0" applyProtection="0">
      <alignment horizontal="right"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1" fillId="17" borderId="1" applyNumberFormat="0" applyProtection="0">
      <alignment horizontal="right" vertical="center"/>
    </xf>
    <xf numFmtId="4" fontId="40" fillId="26" borderId="1" applyNumberFormat="0" applyProtection="0">
      <alignment horizontal="left" vertical="center" indent="1"/>
    </xf>
    <xf numFmtId="4" fontId="41" fillId="26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0" fillId="13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1" fillId="3" borderId="1" applyNumberFormat="0" applyProtection="0">
      <alignment vertical="center"/>
    </xf>
    <xf numFmtId="4" fontId="40" fillId="9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0" fillId="3" borderId="1" applyNumberFormat="0" applyProtection="0">
      <alignment vertical="center"/>
    </xf>
    <xf numFmtId="202" fontId="62" fillId="0" borderId="0"/>
    <xf numFmtId="202" fontId="62" fillId="0" borderId="0"/>
    <xf numFmtId="202" fontId="62" fillId="0" borderId="0"/>
    <xf numFmtId="202" fontId="186" fillId="0" borderId="0"/>
    <xf numFmtId="202" fontId="186" fillId="0" borderId="0"/>
    <xf numFmtId="202" fontId="35" fillId="0" borderId="0"/>
    <xf numFmtId="202" fontId="35" fillId="0" borderId="0"/>
    <xf numFmtId="202" fontId="9" fillId="0" borderId="0"/>
    <xf numFmtId="202" fontId="35" fillId="0" borderId="0"/>
    <xf numFmtId="202" fontId="35" fillId="0" borderId="0"/>
    <xf numFmtId="202" fontId="62" fillId="0" borderId="0"/>
    <xf numFmtId="202" fontId="187" fillId="0" borderId="0"/>
    <xf numFmtId="202" fontId="62" fillId="0" borderId="0"/>
    <xf numFmtId="202" fontId="62" fillId="0" borderId="0"/>
    <xf numFmtId="202" fontId="35" fillId="0" borderId="0"/>
    <xf numFmtId="203" fontId="62" fillId="38" borderId="0" applyNumberFormat="0" applyBorder="0" applyAlignment="0" applyProtection="0"/>
    <xf numFmtId="203" fontId="35" fillId="0" borderId="0"/>
    <xf numFmtId="203" fontId="35" fillId="0" borderId="0"/>
    <xf numFmtId="174" fontId="62" fillId="0" borderId="0" applyFont="0" applyFill="0" applyBorder="0" applyAlignment="0" applyProtection="0"/>
    <xf numFmtId="203" fontId="65" fillId="55" borderId="0" applyNumberFormat="0" applyBorder="0" applyAlignment="0" applyProtection="0"/>
    <xf numFmtId="203" fontId="136" fillId="57" borderId="0" applyNumberFormat="0" applyBorder="0" applyAlignment="0" applyProtection="0"/>
    <xf numFmtId="203" fontId="62" fillId="0" borderId="0"/>
    <xf numFmtId="203" fontId="62" fillId="0" borderId="0"/>
    <xf numFmtId="203" fontId="61" fillId="0" borderId="0"/>
    <xf numFmtId="203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04" fontId="62" fillId="0" borderId="0"/>
    <xf numFmtId="164" fontId="7" fillId="0" borderId="0" applyFont="0" applyFill="0" applyBorder="0" applyAlignment="0" applyProtection="0"/>
    <xf numFmtId="4" fontId="43" fillId="18" borderId="3" applyNumberFormat="0" applyProtection="0">
      <alignment horizontal="left" vertical="center" indent="1"/>
    </xf>
    <xf numFmtId="0" fontId="56" fillId="0" borderId="0"/>
    <xf numFmtId="0" fontId="35" fillId="0" borderId="0"/>
    <xf numFmtId="204" fontId="35" fillId="0" borderId="0"/>
    <xf numFmtId="9" fontId="5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4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>
      <alignment vertical="center"/>
    </xf>
    <xf numFmtId="0" fontId="61" fillId="0" borderId="0">
      <alignment vertical="center"/>
    </xf>
    <xf numFmtId="9" fontId="61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/>
    <xf numFmtId="0" fontId="229" fillId="0" borderId="0"/>
    <xf numFmtId="0" fontId="229" fillId="0" borderId="0"/>
  </cellStyleXfs>
  <cellXfs count="3338">
    <xf numFmtId="0" fontId="0" fillId="0" borderId="0" xfId="0"/>
    <xf numFmtId="1" fontId="17" fillId="59" borderId="7" xfId="588" applyNumberFormat="1" applyFont="1" applyFill="1" applyBorder="1" applyAlignment="1">
      <alignment horizontal="left"/>
    </xf>
    <xf numFmtId="1" fontId="8" fillId="59" borderId="0" xfId="452" applyNumberFormat="1" applyFont="1" applyFill="1" applyAlignment="1">
      <alignment horizontal="left"/>
    </xf>
    <xf numFmtId="49" fontId="8" fillId="59" borderId="0" xfId="452" applyNumberFormat="1" applyFont="1" applyFill="1"/>
    <xf numFmtId="9" fontId="8" fillId="59" borderId="0" xfId="1407" applyNumberFormat="1" applyFont="1" applyFill="1"/>
    <xf numFmtId="0" fontId="23" fillId="59" borderId="0" xfId="1407" applyFont="1" applyFill="1"/>
    <xf numFmtId="49" fontId="8" fillId="59" borderId="0" xfId="452" applyNumberFormat="1" applyFont="1" applyFill="1" applyAlignment="1">
      <alignment horizontal="right"/>
    </xf>
    <xf numFmtId="1" fontId="8" fillId="59" borderId="8" xfId="457" applyNumberFormat="1" applyFont="1" applyFill="1" applyBorder="1" applyAlignment="1">
      <alignment horizontal="left"/>
    </xf>
    <xf numFmtId="0" fontId="8" fillId="59" borderId="0" xfId="1408" applyFont="1" applyFill="1"/>
    <xf numFmtId="1" fontId="8" fillId="59" borderId="0" xfId="1408" applyNumberFormat="1" applyFont="1" applyFill="1" applyAlignment="1">
      <alignment horizontal="left"/>
    </xf>
    <xf numFmtId="49" fontId="8" fillId="59" borderId="0" xfId="1406" applyNumberFormat="1" applyFont="1" applyFill="1"/>
    <xf numFmtId="1" fontId="15" fillId="59" borderId="0" xfId="452" applyNumberFormat="1" applyFont="1" applyFill="1" applyAlignment="1">
      <alignment horizontal="left"/>
    </xf>
    <xf numFmtId="49" fontId="18" fillId="59" borderId="0" xfId="452" applyNumberFormat="1" applyFont="1" applyFill="1"/>
    <xf numFmtId="1" fontId="8" fillId="59" borderId="0" xfId="457" applyNumberFormat="1" applyFont="1" applyFill="1" applyAlignment="1">
      <alignment horizontal="left"/>
    </xf>
    <xf numFmtId="0" fontId="0" fillId="59" borderId="0" xfId="0" applyFill="1"/>
    <xf numFmtId="0" fontId="83" fillId="59" borderId="0" xfId="0" applyFont="1" applyFill="1" applyAlignment="1">
      <alignment horizontal="center"/>
    </xf>
    <xf numFmtId="0" fontId="83" fillId="59" borderId="0" xfId="0" applyFont="1" applyFill="1"/>
    <xf numFmtId="4" fontId="8" fillId="59" borderId="0" xfId="452" applyNumberFormat="1" applyFont="1" applyFill="1" applyAlignment="1">
      <alignment horizontal="right"/>
    </xf>
    <xf numFmtId="4" fontId="8" fillId="59" borderId="0" xfId="457" applyNumberFormat="1" applyFont="1" applyFill="1" applyAlignment="1">
      <alignment horizontal="right"/>
    </xf>
    <xf numFmtId="0" fontId="90" fillId="59" borderId="0" xfId="0" applyFont="1" applyFill="1" applyAlignment="1">
      <alignment horizontal="center"/>
    </xf>
    <xf numFmtId="1" fontId="8" fillId="59" borderId="0" xfId="452" applyNumberFormat="1" applyFont="1" applyFill="1"/>
    <xf numFmtId="1" fontId="0" fillId="59" borderId="0" xfId="0" applyNumberFormat="1" applyFill="1"/>
    <xf numFmtId="1" fontId="8" fillId="59" borderId="0" xfId="457" applyNumberFormat="1" applyFont="1" applyFill="1"/>
    <xf numFmtId="1" fontId="8" fillId="59" borderId="25" xfId="452" applyNumberFormat="1" applyFont="1" applyFill="1" applyBorder="1" applyAlignment="1">
      <alignment horizontal="left"/>
    </xf>
    <xf numFmtId="49" fontId="8" fillId="59" borderId="0" xfId="457" applyNumberFormat="1" applyFont="1" applyFill="1"/>
    <xf numFmtId="0" fontId="155" fillId="59" borderId="0" xfId="0" applyFont="1" applyFill="1"/>
    <xf numFmtId="4" fontId="22" fillId="59" borderId="0" xfId="1406" applyNumberFormat="1" applyFont="1" applyFill="1" applyAlignment="1">
      <alignment horizontal="right"/>
    </xf>
    <xf numFmtId="1" fontId="8" fillId="59" borderId="0" xfId="453" applyNumberFormat="1" applyFont="1" applyFill="1" applyAlignment="1">
      <alignment horizontal="left"/>
    </xf>
    <xf numFmtId="1" fontId="14" fillId="59" borderId="0" xfId="1407" applyNumberFormat="1" applyFont="1" applyFill="1" applyAlignment="1">
      <alignment horizontal="left" wrapText="1"/>
    </xf>
    <xf numFmtId="49" fontId="8" fillId="59" borderId="55" xfId="452" applyNumberFormat="1" applyFont="1" applyFill="1" applyBorder="1"/>
    <xf numFmtId="1" fontId="11" fillId="59" borderId="9" xfId="452" applyNumberFormat="1" applyFont="1" applyFill="1" applyBorder="1" applyAlignment="1">
      <alignment horizontal="left"/>
    </xf>
    <xf numFmtId="1" fontId="11" fillId="59" borderId="8" xfId="452" applyNumberFormat="1" applyFont="1" applyFill="1" applyBorder="1" applyAlignment="1">
      <alignment horizontal="left"/>
    </xf>
    <xf numFmtId="1" fontId="0" fillId="59" borderId="0" xfId="0" applyNumberFormat="1" applyFill="1" applyAlignment="1">
      <alignment horizontal="left"/>
    </xf>
    <xf numFmtId="1" fontId="83" fillId="59" borderId="0" xfId="0" applyNumberFormat="1" applyFont="1" applyFill="1" applyAlignment="1">
      <alignment horizontal="left"/>
    </xf>
    <xf numFmtId="4" fontId="11" fillId="59" borderId="0" xfId="452" applyNumberFormat="1" applyFont="1" applyFill="1" applyAlignment="1">
      <alignment horizontal="right"/>
    </xf>
    <xf numFmtId="4" fontId="85" fillId="59" borderId="0" xfId="0" applyNumberFormat="1" applyFont="1" applyFill="1"/>
    <xf numFmtId="4" fontId="29" fillId="59" borderId="0" xfId="452" applyNumberFormat="1" applyFont="1" applyFill="1" applyAlignment="1">
      <alignment horizontal="right"/>
    </xf>
    <xf numFmtId="1" fontId="8" fillId="59" borderId="7" xfId="0" applyNumberFormat="1" applyFont="1" applyFill="1" applyBorder="1" applyAlignment="1">
      <alignment horizontal="left"/>
    </xf>
    <xf numFmtId="0" fontId="17" fillId="59" borderId="7" xfId="588" applyFont="1" applyFill="1" applyBorder="1"/>
    <xf numFmtId="1" fontId="8" fillId="59" borderId="9" xfId="452" applyNumberFormat="1" applyFont="1" applyFill="1" applyBorder="1" applyAlignment="1">
      <alignment horizontal="left"/>
    </xf>
    <xf numFmtId="3" fontId="8" fillId="59" borderId="7" xfId="452" applyNumberFormat="1" applyFont="1" applyFill="1" applyBorder="1" applyAlignment="1">
      <alignment horizontal="left"/>
    </xf>
    <xf numFmtId="1" fontId="11" fillId="59" borderId="0" xfId="1408" applyNumberFormat="1" applyFont="1" applyFill="1" applyAlignment="1">
      <alignment horizontal="left"/>
    </xf>
    <xf numFmtId="1" fontId="11" fillId="59" borderId="7" xfId="452" applyNumberFormat="1" applyFont="1" applyFill="1" applyBorder="1" applyAlignment="1">
      <alignment horizontal="left"/>
    </xf>
    <xf numFmtId="1" fontId="8" fillId="59" borderId="43" xfId="452" applyNumberFormat="1" applyFont="1" applyFill="1" applyBorder="1" applyAlignment="1">
      <alignment horizontal="left"/>
    </xf>
    <xf numFmtId="1" fontId="8" fillId="59" borderId="45" xfId="452" applyNumberFormat="1" applyFont="1" applyFill="1" applyBorder="1" applyAlignment="1">
      <alignment horizontal="left"/>
    </xf>
    <xf numFmtId="1" fontId="8" fillId="59" borderId="47" xfId="452" applyNumberFormat="1" applyFont="1" applyFill="1" applyBorder="1" applyAlignment="1">
      <alignment horizontal="left"/>
    </xf>
    <xf numFmtId="1" fontId="8" fillId="59" borderId="49" xfId="452" applyNumberFormat="1" applyFont="1" applyFill="1" applyBorder="1" applyAlignment="1">
      <alignment horizontal="left"/>
    </xf>
    <xf numFmtId="1" fontId="8" fillId="59" borderId="50" xfId="452" applyNumberFormat="1" applyFont="1" applyFill="1" applyBorder="1" applyAlignment="1">
      <alignment horizontal="left"/>
    </xf>
    <xf numFmtId="1" fontId="8" fillId="59" borderId="7" xfId="1408" applyNumberFormat="1" applyFont="1" applyFill="1" applyBorder="1" applyAlignment="1">
      <alignment horizontal="left"/>
    </xf>
    <xf numFmtId="1" fontId="8" fillId="59" borderId="52" xfId="452" applyNumberFormat="1" applyFont="1" applyFill="1" applyBorder="1" applyAlignment="1">
      <alignment horizontal="left"/>
    </xf>
    <xf numFmtId="1" fontId="11" fillId="59" borderId="23" xfId="452" applyNumberFormat="1" applyFont="1" applyFill="1" applyBorder="1" applyAlignment="1">
      <alignment horizontal="left"/>
    </xf>
    <xf numFmtId="49" fontId="8" fillId="59" borderId="8" xfId="452" applyNumberFormat="1" applyFont="1" applyFill="1" applyBorder="1"/>
    <xf numFmtId="49" fontId="8" fillId="59" borderId="9" xfId="452" applyNumberFormat="1" applyFont="1" applyFill="1" applyBorder="1"/>
    <xf numFmtId="1" fontId="11" fillId="59" borderId="64" xfId="452" applyNumberFormat="1" applyFont="1" applyFill="1" applyBorder="1" applyAlignment="1">
      <alignment horizontal="left"/>
    </xf>
    <xf numFmtId="49" fontId="11" fillId="59" borderId="7" xfId="452" applyNumberFormat="1" applyFont="1" applyFill="1" applyBorder="1"/>
    <xf numFmtId="1" fontId="11" fillId="59" borderId="67" xfId="452" applyNumberFormat="1" applyFont="1" applyFill="1" applyBorder="1" applyAlignment="1">
      <alignment horizontal="left"/>
    </xf>
    <xf numFmtId="49" fontId="11" fillId="59" borderId="52" xfId="452" applyNumberFormat="1" applyFont="1" applyFill="1" applyBorder="1"/>
    <xf numFmtId="1" fontId="11" fillId="59" borderId="52" xfId="452" applyNumberFormat="1" applyFont="1" applyFill="1" applyBorder="1" applyAlignment="1">
      <alignment horizontal="left"/>
    </xf>
    <xf numFmtId="1" fontId="11" fillId="59" borderId="43" xfId="452" applyNumberFormat="1" applyFont="1" applyFill="1" applyBorder="1" applyAlignment="1">
      <alignment horizontal="left"/>
    </xf>
    <xf numFmtId="49" fontId="8" fillId="59" borderId="24" xfId="452" applyNumberFormat="1" applyFont="1" applyFill="1" applyBorder="1"/>
    <xf numFmtId="49" fontId="20" fillId="59" borderId="0" xfId="567" applyNumberFormat="1" applyFont="1" applyFill="1" applyAlignment="1" applyProtection="1"/>
    <xf numFmtId="1" fontId="8" fillId="59" borderId="67" xfId="452" applyNumberFormat="1" applyFont="1" applyFill="1" applyBorder="1" applyAlignment="1">
      <alignment horizontal="left"/>
    </xf>
    <xf numFmtId="49" fontId="8" fillId="59" borderId="7" xfId="457" applyNumberFormat="1" applyFont="1" applyFill="1" applyBorder="1"/>
    <xf numFmtId="1" fontId="8" fillId="59" borderId="7" xfId="452" applyNumberFormat="1" applyFont="1" applyFill="1" applyBorder="1" applyAlignment="1">
      <alignment horizontal="left"/>
    </xf>
    <xf numFmtId="1" fontId="8" fillId="59" borderId="7" xfId="457" applyNumberFormat="1" applyFont="1" applyFill="1" applyBorder="1" applyAlignment="1">
      <alignment horizontal="left"/>
    </xf>
    <xf numFmtId="49" fontId="8" fillId="59" borderId="7" xfId="452" applyNumberFormat="1" applyFont="1" applyFill="1" applyBorder="1"/>
    <xf numFmtId="0" fontId="8" fillId="59" borderId="7" xfId="452" applyFont="1" applyFill="1" applyBorder="1" applyAlignment="1">
      <alignment horizontal="left"/>
    </xf>
    <xf numFmtId="1" fontId="15" fillId="59" borderId="7" xfId="0" applyNumberFormat="1" applyFont="1" applyFill="1" applyBorder="1" applyAlignment="1">
      <alignment horizontal="left"/>
    </xf>
    <xf numFmtId="0" fontId="15" fillId="59" borderId="7" xfId="0" applyFont="1" applyFill="1" applyBorder="1" applyAlignment="1">
      <alignment horizontal="left"/>
    </xf>
    <xf numFmtId="1" fontId="11" fillId="59" borderId="7" xfId="1408" applyNumberFormat="1" applyFont="1" applyFill="1" applyBorder="1" applyAlignment="1">
      <alignment horizontal="left"/>
    </xf>
    <xf numFmtId="1" fontId="8" fillId="59" borderId="8" xfId="452" applyNumberFormat="1" applyFont="1" applyFill="1" applyBorder="1" applyAlignment="1">
      <alignment horizontal="left"/>
    </xf>
    <xf numFmtId="0" fontId="156" fillId="59" borderId="0" xfId="0" applyFont="1" applyFill="1"/>
    <xf numFmtId="1" fontId="85" fillId="59" borderId="7" xfId="452" applyNumberFormat="1" applyFont="1" applyFill="1" applyBorder="1" applyAlignment="1">
      <alignment horizontal="left"/>
    </xf>
    <xf numFmtId="1" fontId="15" fillId="59" borderId="24" xfId="0" applyNumberFormat="1" applyFont="1" applyFill="1" applyBorder="1" applyAlignment="1">
      <alignment horizontal="left"/>
    </xf>
    <xf numFmtId="0" fontId="15" fillId="59" borderId="24" xfId="0" applyFont="1" applyFill="1" applyBorder="1" applyAlignment="1">
      <alignment horizontal="left"/>
    </xf>
    <xf numFmtId="1" fontId="8" fillId="59" borderId="24" xfId="452" applyNumberFormat="1" applyFont="1" applyFill="1" applyBorder="1" applyAlignment="1">
      <alignment horizontal="left"/>
    </xf>
    <xf numFmtId="1" fontId="11" fillId="59" borderId="7" xfId="1131" applyNumberFormat="1" applyFont="1" applyFill="1" applyBorder="1" applyAlignment="1">
      <alignment horizontal="left"/>
    </xf>
    <xf numFmtId="1" fontId="11" fillId="59" borderId="45" xfId="452" applyNumberFormat="1" applyFont="1" applyFill="1" applyBorder="1" applyAlignment="1">
      <alignment horizontal="left"/>
    </xf>
    <xf numFmtId="49" fontId="8" fillId="59" borderId="7" xfId="452" applyNumberFormat="1" applyFont="1" applyFill="1" applyBorder="1" applyAlignment="1">
      <alignment wrapText="1"/>
    </xf>
    <xf numFmtId="1" fontId="22" fillId="59" borderId="0" xfId="452" applyNumberFormat="1" applyFont="1" applyFill="1" applyAlignment="1">
      <alignment horizontal="left"/>
    </xf>
    <xf numFmtId="1" fontId="15" fillId="59" borderId="0" xfId="0" applyNumberFormat="1" applyFont="1" applyFill="1"/>
    <xf numFmtId="1" fontId="8" fillId="59" borderId="0" xfId="459" applyNumberFormat="1" applyFont="1" applyFill="1" applyAlignment="1">
      <alignment horizontal="left"/>
    </xf>
    <xf numFmtId="49" fontId="25" fillId="59" borderId="0" xfId="452" applyNumberFormat="1" applyFont="1" applyFill="1" applyAlignment="1">
      <alignment horizontal="center" vertical="center"/>
    </xf>
    <xf numFmtId="0" fontId="85" fillId="59" borderId="7" xfId="0" applyFont="1" applyFill="1" applyBorder="1"/>
    <xf numFmtId="1" fontId="26" fillId="59" borderId="0" xfId="0" applyNumberFormat="1" applyFont="1" applyFill="1"/>
    <xf numFmtId="49" fontId="25" fillId="59" borderId="0" xfId="452" applyNumberFormat="1" applyFont="1" applyFill="1" applyAlignment="1">
      <alignment vertical="center"/>
    </xf>
    <xf numFmtId="0" fontId="9" fillId="59" borderId="0" xfId="452" applyFont="1" applyFill="1"/>
    <xf numFmtId="1" fontId="8" fillId="59" borderId="0" xfId="1408" applyNumberFormat="1" applyFont="1" applyFill="1"/>
    <xf numFmtId="0" fontId="11" fillId="59" borderId="0" xfId="1405" applyFont="1" applyFill="1" applyAlignment="1">
      <alignment vertical="center"/>
    </xf>
    <xf numFmtId="1" fontId="11" fillId="59" borderId="0" xfId="1405" applyNumberFormat="1" applyFont="1" applyFill="1" applyAlignment="1">
      <alignment horizontal="left" vertical="center"/>
    </xf>
    <xf numFmtId="1" fontId="28" fillId="59" borderId="0" xfId="1405" applyNumberFormat="1" applyFont="1" applyFill="1" applyAlignment="1">
      <alignment horizontal="left" vertical="center"/>
    </xf>
    <xf numFmtId="49" fontId="11" fillId="59" borderId="0" xfId="1405" applyNumberFormat="1" applyFont="1" applyFill="1" applyAlignment="1">
      <alignment vertical="center"/>
    </xf>
    <xf numFmtId="0" fontId="14" fillId="59" borderId="0" xfId="1407" applyFont="1" applyFill="1"/>
    <xf numFmtId="1" fontId="8" fillId="0" borderId="8" xfId="452" applyNumberFormat="1" applyFont="1" applyBorder="1" applyAlignment="1">
      <alignment horizontal="left"/>
    </xf>
    <xf numFmtId="1" fontId="8" fillId="0" borderId="7" xfId="452" applyNumberFormat="1" applyFont="1" applyBorder="1" applyAlignment="1">
      <alignment horizontal="left"/>
    </xf>
    <xf numFmtId="1" fontId="8" fillId="0" borderId="9" xfId="452" applyNumberFormat="1" applyFont="1" applyBorder="1" applyAlignment="1">
      <alignment horizontal="left"/>
    </xf>
    <xf numFmtId="1" fontId="11" fillId="59" borderId="0" xfId="452" applyNumberFormat="1" applyFont="1" applyFill="1" applyAlignment="1">
      <alignment horizontal="left"/>
    </xf>
    <xf numFmtId="49" fontId="11" fillId="59" borderId="0" xfId="452" applyNumberFormat="1" applyFont="1" applyFill="1"/>
    <xf numFmtId="3" fontId="11" fillId="59" borderId="0" xfId="452" applyNumberFormat="1" applyFont="1" applyFill="1" applyAlignment="1">
      <alignment horizontal="left"/>
    </xf>
    <xf numFmtId="1" fontId="11" fillId="59" borderId="0" xfId="452" applyNumberFormat="1" applyFont="1" applyFill="1" applyAlignment="1">
      <alignment horizontal="center"/>
    </xf>
    <xf numFmtId="49" fontId="8" fillId="0" borderId="7" xfId="452" applyNumberFormat="1" applyFont="1" applyBorder="1"/>
    <xf numFmtId="4" fontId="89" fillId="88" borderId="0" xfId="453" applyNumberFormat="1" applyFont="1" applyFill="1" applyAlignment="1">
      <alignment horizontal="center"/>
    </xf>
    <xf numFmtId="1" fontId="11" fillId="0" borderId="7" xfId="452" applyNumberFormat="1" applyFont="1" applyBorder="1" applyAlignment="1">
      <alignment horizontal="left"/>
    </xf>
    <xf numFmtId="1" fontId="8" fillId="0" borderId="7" xfId="457" applyNumberFormat="1" applyFont="1" applyBorder="1" applyAlignment="1">
      <alignment horizontal="left"/>
    </xf>
    <xf numFmtId="1" fontId="11" fillId="0" borderId="7" xfId="1131" applyNumberFormat="1" applyFont="1" applyBorder="1" applyAlignment="1">
      <alignment horizontal="left"/>
    </xf>
    <xf numFmtId="1" fontId="8" fillId="0" borderId="8" xfId="1408" applyNumberFormat="1" applyFont="1" applyBorder="1" applyAlignment="1">
      <alignment horizontal="left"/>
    </xf>
    <xf numFmtId="1" fontId="8" fillId="0" borderId="7" xfId="1408" applyNumberFormat="1" applyFont="1" applyBorder="1" applyAlignment="1">
      <alignment horizontal="left"/>
    </xf>
    <xf numFmtId="1" fontId="11" fillId="86" borderId="7" xfId="1131" applyNumberFormat="1" applyFont="1" applyFill="1" applyBorder="1" applyAlignment="1">
      <alignment horizontal="left"/>
    </xf>
    <xf numFmtId="49" fontId="11" fillId="86" borderId="7" xfId="1131" applyNumberFormat="1" applyFont="1" applyFill="1" applyBorder="1" applyAlignment="1">
      <alignment horizontal="left"/>
    </xf>
    <xf numFmtId="1" fontId="11" fillId="86" borderId="0" xfId="1131" applyNumberFormat="1" applyFont="1" applyFill="1" applyAlignment="1">
      <alignment horizontal="left"/>
    </xf>
    <xf numFmtId="49" fontId="11" fillId="86" borderId="0" xfId="1131" applyNumberFormat="1" applyFont="1" applyFill="1" applyAlignment="1">
      <alignment horizontal="left"/>
    </xf>
    <xf numFmtId="1" fontId="8" fillId="59" borderId="23" xfId="457" applyNumberFormat="1" applyFont="1" applyFill="1" applyBorder="1" applyAlignment="1">
      <alignment horizontal="left"/>
    </xf>
    <xf numFmtId="1" fontId="82" fillId="59" borderId="0" xfId="452" applyNumberFormat="1" applyFont="1" applyFill="1" applyAlignment="1">
      <alignment horizontal="left"/>
    </xf>
    <xf numFmtId="49" fontId="82" fillId="59" borderId="0" xfId="457" applyNumberFormat="1" applyFont="1" applyFill="1"/>
    <xf numFmtId="1" fontId="189" fillId="59" borderId="0" xfId="1407" applyNumberFormat="1" applyFont="1" applyFill="1" applyAlignment="1">
      <alignment horizontal="left" wrapText="1"/>
    </xf>
    <xf numFmtId="49" fontId="11" fillId="59" borderId="9" xfId="452" applyNumberFormat="1" applyFont="1" applyFill="1" applyBorder="1"/>
    <xf numFmtId="1" fontId="83" fillId="59" borderId="7" xfId="0" applyNumberFormat="1" applyFont="1" applyFill="1" applyBorder="1" applyAlignment="1">
      <alignment horizontal="left"/>
    </xf>
    <xf numFmtId="1" fontId="11" fillId="86" borderId="8" xfId="1131" applyNumberFormat="1" applyFont="1" applyFill="1" applyBorder="1" applyAlignment="1">
      <alignment horizontal="left"/>
    </xf>
    <xf numFmtId="1" fontId="87" fillId="89" borderId="7" xfId="0" applyNumberFormat="1" applyFont="1" applyFill="1" applyBorder="1" applyAlignment="1">
      <alignment horizontal="left"/>
    </xf>
    <xf numFmtId="1" fontId="87" fillId="89" borderId="8" xfId="0" applyNumberFormat="1" applyFont="1" applyFill="1" applyBorder="1" applyAlignment="1">
      <alignment horizontal="left"/>
    </xf>
    <xf numFmtId="0" fontId="0" fillId="59" borderId="0" xfId="0" applyFill="1" applyAlignment="1">
      <alignment horizontal="center"/>
    </xf>
    <xf numFmtId="1" fontId="30" fillId="59" borderId="0" xfId="1407" applyNumberFormat="1" applyFont="1" applyFill="1" applyAlignment="1">
      <alignment horizontal="left"/>
    </xf>
    <xf numFmtId="1" fontId="83" fillId="59" borderId="0" xfId="0" applyNumberFormat="1" applyFont="1" applyFill="1" applyAlignment="1">
      <alignment horizontal="right"/>
    </xf>
    <xf numFmtId="0" fontId="0" fillId="59" borderId="10" xfId="0" applyFill="1" applyBorder="1"/>
    <xf numFmtId="0" fontId="0" fillId="59" borderId="11" xfId="0" applyFill="1" applyBorder="1"/>
    <xf numFmtId="0" fontId="191" fillId="59" borderId="0" xfId="0" applyFont="1" applyFill="1"/>
    <xf numFmtId="1" fontId="22" fillId="59" borderId="0" xfId="452" applyNumberFormat="1" applyFont="1" applyFill="1" applyAlignment="1">
      <alignment horizontal="left" vertical="top"/>
    </xf>
    <xf numFmtId="0" fontId="192" fillId="59" borderId="0" xfId="0" applyFont="1" applyFill="1"/>
    <xf numFmtId="0" fontId="192" fillId="59" borderId="0" xfId="0" applyFont="1" applyFill="1" applyAlignment="1">
      <alignment horizontal="center"/>
    </xf>
    <xf numFmtId="49" fontId="16" fillId="59" borderId="11" xfId="452" applyNumberFormat="1" applyFont="1" applyFill="1" applyBorder="1" applyAlignment="1">
      <alignment vertical="top"/>
    </xf>
    <xf numFmtId="0" fontId="22" fillId="59" borderId="10" xfId="0" applyFont="1" applyFill="1" applyBorder="1" applyAlignment="1">
      <alignment vertical="top"/>
    </xf>
    <xf numFmtId="0" fontId="91" fillId="59" borderId="10" xfId="0" applyFont="1" applyFill="1" applyBorder="1" applyAlignment="1">
      <alignment vertical="top"/>
    </xf>
    <xf numFmtId="49" fontId="16" fillId="59" borderId="11" xfId="452" applyNumberFormat="1" applyFont="1" applyFill="1" applyBorder="1" applyAlignment="1">
      <alignment vertical="center"/>
    </xf>
    <xf numFmtId="1" fontId="11" fillId="59" borderId="20" xfId="452" applyNumberFormat="1" applyFont="1" applyFill="1" applyBorder="1" applyAlignment="1">
      <alignment horizontal="left"/>
    </xf>
    <xf numFmtId="0" fontId="195" fillId="59" borderId="10" xfId="0" applyFont="1" applyFill="1" applyBorder="1"/>
    <xf numFmtId="0" fontId="195" fillId="59" borderId="11" xfId="0" applyFont="1" applyFill="1" applyBorder="1"/>
    <xf numFmtId="1" fontId="196" fillId="59" borderId="10" xfId="452" applyNumberFormat="1" applyFont="1" applyFill="1" applyBorder="1" applyAlignment="1">
      <alignment vertical="top"/>
    </xf>
    <xf numFmtId="1" fontId="196" fillId="59" borderId="11" xfId="452" applyNumberFormat="1" applyFont="1" applyFill="1" applyBorder="1" applyAlignment="1">
      <alignment vertical="top"/>
    </xf>
    <xf numFmtId="0" fontId="194" fillId="59" borderId="10" xfId="0" applyFont="1" applyFill="1" applyBorder="1" applyAlignment="1">
      <alignment horizontal="left"/>
    </xf>
    <xf numFmtId="0" fontId="194" fillId="59" borderId="10" xfId="0" applyFont="1" applyFill="1" applyBorder="1" applyAlignment="1">
      <alignment horizontal="center"/>
    </xf>
    <xf numFmtId="0" fontId="196" fillId="59" borderId="10" xfId="0" applyFont="1" applyFill="1" applyBorder="1" applyAlignment="1">
      <alignment vertical="top"/>
    </xf>
    <xf numFmtId="0" fontId="194" fillId="59" borderId="10" xfId="0" applyFont="1" applyFill="1" applyBorder="1" applyAlignment="1">
      <alignment vertical="top"/>
    </xf>
    <xf numFmtId="0" fontId="192" fillId="59" borderId="0" xfId="0" applyFont="1" applyFill="1" applyAlignment="1">
      <alignment vertical="top"/>
    </xf>
    <xf numFmtId="1" fontId="11" fillId="0" borderId="9" xfId="1131" applyNumberFormat="1" applyFont="1" applyBorder="1" applyAlignment="1">
      <alignment horizontal="left"/>
    </xf>
    <xf numFmtId="49" fontId="11" fillId="59" borderId="7" xfId="1131" applyNumberFormat="1" applyFont="1" applyFill="1" applyBorder="1" applyAlignment="1">
      <alignment horizontal="left"/>
    </xf>
    <xf numFmtId="49" fontId="16" fillId="59" borderId="10" xfId="452" applyNumberFormat="1" applyFont="1" applyFill="1" applyBorder="1" applyAlignment="1">
      <alignment vertical="top"/>
    </xf>
    <xf numFmtId="1" fontId="8" fillId="0" borderId="69" xfId="452" applyNumberFormat="1" applyFont="1" applyBorder="1" applyAlignment="1">
      <alignment horizontal="left"/>
    </xf>
    <xf numFmtId="1" fontId="85" fillId="59" borderId="8" xfId="452" applyNumberFormat="1" applyFont="1" applyFill="1" applyBorder="1" applyAlignment="1">
      <alignment horizontal="left"/>
    </xf>
    <xf numFmtId="4" fontId="85" fillId="59" borderId="0" xfId="0" applyNumberFormat="1" applyFont="1" applyFill="1" applyAlignment="1">
      <alignment horizontal="right"/>
    </xf>
    <xf numFmtId="0" fontId="0" fillId="59" borderId="0" xfId="0" applyFill="1" applyAlignment="1">
      <alignment horizontal="right"/>
    </xf>
    <xf numFmtId="1" fontId="11" fillId="59" borderId="8" xfId="1131" applyNumberFormat="1" applyFont="1" applyFill="1" applyBorder="1" applyAlignment="1">
      <alignment horizontal="left"/>
    </xf>
    <xf numFmtId="1" fontId="85" fillId="59" borderId="52" xfId="452" applyNumberFormat="1" applyFont="1" applyFill="1" applyBorder="1" applyAlignment="1">
      <alignment horizontal="left"/>
    </xf>
    <xf numFmtId="1" fontId="11" fillId="0" borderId="64" xfId="452" applyNumberFormat="1" applyFont="1" applyBorder="1" applyAlignment="1">
      <alignment horizontal="left"/>
    </xf>
    <xf numFmtId="49" fontId="11" fillId="0" borderId="7" xfId="1131" applyNumberFormat="1" applyFont="1" applyBorder="1" applyAlignment="1">
      <alignment horizontal="left"/>
    </xf>
    <xf numFmtId="1" fontId="8" fillId="0" borderId="45" xfId="452" applyNumberFormat="1" applyFont="1" applyBorder="1" applyAlignment="1">
      <alignment horizontal="left"/>
    </xf>
    <xf numFmtId="1" fontId="8" fillId="0" borderId="64" xfId="452" applyNumberFormat="1" applyFont="1" applyBorder="1" applyAlignment="1">
      <alignment horizontal="left"/>
    </xf>
    <xf numFmtId="0" fontId="11" fillId="86" borderId="7" xfId="1131" applyFont="1" applyFill="1" applyBorder="1" applyAlignment="1">
      <alignment horizontal="left"/>
    </xf>
    <xf numFmtId="49" fontId="21" fillId="59" borderId="0" xfId="452" applyNumberFormat="1" applyFont="1" applyFill="1" applyAlignment="1">
      <alignment vertical="center"/>
    </xf>
    <xf numFmtId="49" fontId="21" fillId="59" borderId="0" xfId="452" applyNumberFormat="1" applyFont="1" applyFill="1" applyAlignment="1">
      <alignment horizontal="right" vertical="center"/>
    </xf>
    <xf numFmtId="1" fontId="11" fillId="59" borderId="0" xfId="1131" applyNumberFormat="1" applyFont="1" applyFill="1" applyAlignment="1">
      <alignment horizontal="left"/>
    </xf>
    <xf numFmtId="1" fontId="87" fillId="89" borderId="0" xfId="0" applyNumberFormat="1" applyFont="1" applyFill="1" applyAlignment="1">
      <alignment horizontal="left"/>
    </xf>
    <xf numFmtId="0" fontId="8" fillId="59" borderId="7" xfId="452" applyFont="1" applyFill="1" applyBorder="1"/>
    <xf numFmtId="0" fontId="183" fillId="59" borderId="7" xfId="0" applyFont="1" applyFill="1" applyBorder="1" applyAlignment="1">
      <alignment wrapText="1"/>
    </xf>
    <xf numFmtId="0" fontId="8" fillId="0" borderId="7" xfId="452" applyFont="1" applyBorder="1"/>
    <xf numFmtId="1" fontId="8" fillId="59" borderId="9" xfId="457" applyNumberFormat="1" applyFont="1" applyFill="1" applyBorder="1" applyAlignment="1">
      <alignment horizontal="left"/>
    </xf>
    <xf numFmtId="0" fontId="91" fillId="59" borderId="0" xfId="0" applyFont="1" applyFill="1" applyAlignment="1">
      <alignment horizontal="left" vertical="top"/>
    </xf>
    <xf numFmtId="1" fontId="82" fillId="59" borderId="0" xfId="1131" applyNumberFormat="1" applyFont="1" applyFill="1" applyAlignment="1">
      <alignment horizontal="left"/>
    </xf>
    <xf numFmtId="1" fontId="82" fillId="59" borderId="0" xfId="1408" applyNumberFormat="1" applyFont="1" applyFill="1" applyAlignment="1">
      <alignment horizontal="left"/>
    </xf>
    <xf numFmtId="0" fontId="11" fillId="59" borderId="7" xfId="0" applyFont="1" applyFill="1" applyBorder="1" applyAlignment="1">
      <alignment wrapText="1"/>
    </xf>
    <xf numFmtId="0" fontId="11" fillId="59" borderId="7" xfId="457" applyFont="1" applyFill="1" applyBorder="1"/>
    <xf numFmtId="0" fontId="8" fillId="0" borderId="8" xfId="452" applyFont="1" applyBorder="1"/>
    <xf numFmtId="1" fontId="11" fillId="0" borderId="8" xfId="452" applyNumberFormat="1" applyFont="1" applyBorder="1" applyAlignment="1">
      <alignment horizontal="left"/>
    </xf>
    <xf numFmtId="1" fontId="11" fillId="0" borderId="52" xfId="452" applyNumberFormat="1" applyFont="1" applyBorder="1" applyAlignment="1">
      <alignment horizontal="left"/>
    </xf>
    <xf numFmtId="1" fontId="8" fillId="0" borderId="0" xfId="452" applyNumberFormat="1" applyFont="1" applyAlignment="1">
      <alignment horizontal="left"/>
    </xf>
    <xf numFmtId="1" fontId="11" fillId="59" borderId="47" xfId="452" applyNumberFormat="1" applyFont="1" applyFill="1" applyBorder="1" applyAlignment="1">
      <alignment horizontal="left"/>
    </xf>
    <xf numFmtId="1" fontId="8" fillId="0" borderId="43" xfId="452" applyNumberFormat="1" applyFont="1" applyBorder="1" applyAlignment="1">
      <alignment horizontal="left"/>
    </xf>
    <xf numFmtId="0" fontId="91" fillId="59" borderId="10" xfId="0" applyFont="1" applyFill="1" applyBorder="1" applyAlignment="1">
      <alignment horizontal="left" vertical="top"/>
    </xf>
    <xf numFmtId="0" fontId="91" fillId="59" borderId="11" xfId="0" applyFont="1" applyFill="1" applyBorder="1" applyAlignment="1">
      <alignment vertical="top"/>
    </xf>
    <xf numFmtId="1" fontId="11" fillId="0" borderId="8" xfId="1131" applyNumberFormat="1" applyFont="1" applyBorder="1" applyAlignment="1">
      <alignment horizontal="left"/>
    </xf>
    <xf numFmtId="1" fontId="87" fillId="0" borderId="7" xfId="0" applyNumberFormat="1" applyFont="1" applyBorder="1" applyAlignment="1">
      <alignment horizontal="left"/>
    </xf>
    <xf numFmtId="1" fontId="87" fillId="0" borderId="8" xfId="0" applyNumberFormat="1" applyFont="1" applyBorder="1" applyAlignment="1">
      <alignment horizontal="left"/>
    </xf>
    <xf numFmtId="49" fontId="197" fillId="59" borderId="0" xfId="452" applyNumberFormat="1" applyFont="1" applyFill="1" applyAlignment="1">
      <alignment horizontal="center"/>
    </xf>
    <xf numFmtId="0" fontId="19" fillId="59" borderId="0" xfId="567" applyFill="1" applyAlignment="1" applyProtection="1"/>
    <xf numFmtId="0" fontId="78" fillId="59" borderId="0" xfId="0" applyFont="1" applyFill="1" applyAlignment="1">
      <alignment horizontal="left"/>
    </xf>
    <xf numFmtId="0" fontId="40" fillId="59" borderId="0" xfId="0" applyFont="1" applyFill="1" applyAlignment="1">
      <alignment horizontal="left"/>
    </xf>
    <xf numFmtId="0" fontId="42" fillId="59" borderId="0" xfId="0" applyFont="1" applyFill="1" applyAlignment="1">
      <alignment horizontal="left"/>
    </xf>
    <xf numFmtId="0" fontId="54" fillId="59" borderId="0" xfId="567" applyFont="1" applyFill="1" applyAlignment="1" applyProtection="1">
      <alignment horizontal="left"/>
    </xf>
    <xf numFmtId="0" fontId="199" fillId="59" borderId="0" xfId="0" applyFont="1" applyFill="1"/>
    <xf numFmtId="0" fontId="54" fillId="59" borderId="0" xfId="567" applyFont="1" applyFill="1" applyAlignment="1" applyProtection="1"/>
    <xf numFmtId="0" fontId="199" fillId="59" borderId="0" xfId="0" applyFont="1" applyFill="1" applyAlignment="1">
      <alignment horizontal="left"/>
    </xf>
    <xf numFmtId="1" fontId="11" fillId="0" borderId="67" xfId="452" applyNumberFormat="1" applyFont="1" applyBorder="1" applyAlignment="1">
      <alignment horizontal="left"/>
    </xf>
    <xf numFmtId="0" fontId="194" fillId="59" borderId="10" xfId="0" applyFont="1" applyFill="1" applyBorder="1" applyAlignment="1">
      <alignment horizontal="left" vertical="top"/>
    </xf>
    <xf numFmtId="49" fontId="8" fillId="0" borderId="0" xfId="452" applyNumberFormat="1" applyFont="1"/>
    <xf numFmtId="1" fontId="11" fillId="0" borderId="45" xfId="452" applyNumberFormat="1" applyFont="1" applyBorder="1" applyAlignment="1">
      <alignment horizontal="left"/>
    </xf>
    <xf numFmtId="1" fontId="8" fillId="0" borderId="67" xfId="452" applyNumberFormat="1" applyFont="1" applyBorder="1" applyAlignment="1">
      <alignment horizontal="left"/>
    </xf>
    <xf numFmtId="1" fontId="11" fillId="59" borderId="50" xfId="452" applyNumberFormat="1" applyFont="1" applyFill="1" applyBorder="1" applyAlignment="1">
      <alignment horizontal="left"/>
    </xf>
    <xf numFmtId="0" fontId="8" fillId="0" borderId="23" xfId="452" applyFont="1" applyBorder="1"/>
    <xf numFmtId="0" fontId="195" fillId="59" borderId="11" xfId="0" applyFont="1" applyFill="1" applyBorder="1" applyAlignment="1">
      <alignment horizontal="center"/>
    </xf>
    <xf numFmtId="0" fontId="85" fillId="90" borderId="0" xfId="0" applyFont="1" applyFill="1" applyAlignment="1">
      <alignment vertical="center"/>
    </xf>
    <xf numFmtId="0" fontId="183" fillId="90" borderId="0" xfId="0" applyFont="1" applyFill="1" applyAlignment="1">
      <alignment vertical="center"/>
    </xf>
    <xf numFmtId="1" fontId="8" fillId="0" borderId="52" xfId="452" applyNumberFormat="1" applyFont="1" applyBorder="1" applyAlignment="1">
      <alignment horizontal="left"/>
    </xf>
    <xf numFmtId="0" fontId="0" fillId="0" borderId="0" xfId="0" applyAlignment="1">
      <alignment horizontal="right"/>
    </xf>
    <xf numFmtId="1" fontId="82" fillId="86" borderId="0" xfId="1131" applyNumberFormat="1" applyFont="1" applyFill="1" applyAlignment="1">
      <alignment horizontal="left"/>
    </xf>
    <xf numFmtId="1" fontId="11" fillId="59" borderId="53" xfId="0" applyNumberFormat="1" applyFont="1" applyFill="1" applyBorder="1" applyAlignment="1">
      <alignment horizontal="left"/>
    </xf>
    <xf numFmtId="1" fontId="11" fillId="59" borderId="23" xfId="0" applyNumberFormat="1" applyFont="1" applyFill="1" applyBorder="1" applyAlignment="1">
      <alignment horizontal="left"/>
    </xf>
    <xf numFmtId="0" fontId="11" fillId="59" borderId="7" xfId="0" applyFont="1" applyFill="1" applyBorder="1" applyAlignment="1">
      <alignment horizontal="left"/>
    </xf>
    <xf numFmtId="0" fontId="11" fillId="0" borderId="7" xfId="0" applyFont="1" applyBorder="1" applyAlignment="1">
      <alignment horizontal="left"/>
    </xf>
    <xf numFmtId="1" fontId="11" fillId="59" borderId="68" xfId="0" applyNumberFormat="1" applyFont="1" applyFill="1" applyBorder="1" applyAlignment="1">
      <alignment horizontal="left"/>
    </xf>
    <xf numFmtId="0" fontId="11" fillId="0" borderId="52" xfId="0" applyFont="1" applyBorder="1" applyAlignment="1">
      <alignment horizontal="left"/>
    </xf>
    <xf numFmtId="49" fontId="11" fillId="59" borderId="24" xfId="452" applyNumberFormat="1" applyFont="1" applyFill="1" applyBorder="1"/>
    <xf numFmtId="0" fontId="193" fillId="90" borderId="0" xfId="0" applyFont="1" applyFill="1" applyAlignment="1">
      <alignment vertical="center"/>
    </xf>
    <xf numFmtId="0" fontId="8" fillId="59" borderId="23" xfId="452" applyFont="1" applyFill="1" applyBorder="1"/>
    <xf numFmtId="1" fontId="82" fillId="59" borderId="0" xfId="1408" applyNumberFormat="1" applyFont="1" applyFill="1" applyAlignment="1">
      <alignment horizontal="left" vertical="top"/>
    </xf>
    <xf numFmtId="1" fontId="21" fillId="59" borderId="0" xfId="452" applyNumberFormat="1" applyFont="1" applyFill="1" applyAlignment="1">
      <alignment horizontal="left" vertical="center"/>
    </xf>
    <xf numFmtId="1" fontId="85" fillId="59" borderId="9" xfId="452" applyNumberFormat="1" applyFont="1" applyFill="1" applyBorder="1" applyAlignment="1">
      <alignment horizontal="left"/>
    </xf>
    <xf numFmtId="1" fontId="89" fillId="88" borderId="0" xfId="453" applyNumberFormat="1" applyFont="1" applyFill="1" applyAlignment="1">
      <alignment horizontal="left"/>
    </xf>
    <xf numFmtId="0" fontId="195" fillId="59" borderId="10" xfId="0" applyFont="1" applyFill="1" applyBorder="1" applyAlignment="1">
      <alignment horizontal="center"/>
    </xf>
    <xf numFmtId="1" fontId="11" fillId="59" borderId="0" xfId="2122" quotePrefix="1" applyNumberFormat="1" applyFont="1" applyFill="1" applyBorder="1" applyAlignment="1" applyProtection="1">
      <alignment horizontal="left"/>
      <protection locked="0"/>
    </xf>
    <xf numFmtId="1" fontId="83" fillId="0" borderId="7" xfId="0" applyNumberFormat="1" applyFont="1" applyBorder="1" applyAlignment="1">
      <alignment horizontal="left"/>
    </xf>
    <xf numFmtId="0" fontId="194" fillId="59" borderId="10" xfId="0" applyFont="1" applyFill="1" applyBorder="1"/>
    <xf numFmtId="1" fontId="11" fillId="59" borderId="24" xfId="452" applyNumberFormat="1" applyFont="1" applyFill="1" applyBorder="1" applyAlignment="1">
      <alignment horizontal="left"/>
    </xf>
    <xf numFmtId="1" fontId="83" fillId="0" borderId="52" xfId="0" applyNumberFormat="1" applyFont="1" applyBorder="1" applyAlignment="1">
      <alignment horizontal="left"/>
    </xf>
    <xf numFmtId="1" fontId="8" fillId="59" borderId="20" xfId="457" applyNumberFormat="1" applyFont="1" applyFill="1" applyBorder="1" applyAlignment="1">
      <alignment horizontal="left"/>
    </xf>
    <xf numFmtId="1" fontId="8" fillId="59" borderId="23" xfId="452" applyNumberFormat="1" applyFont="1" applyFill="1" applyBorder="1" applyAlignment="1">
      <alignment horizontal="left"/>
    </xf>
    <xf numFmtId="1" fontId="87" fillId="59" borderId="7" xfId="0" applyNumberFormat="1" applyFont="1" applyFill="1" applyBorder="1" applyAlignment="1" applyProtection="1">
      <alignment horizontal="left"/>
      <protection locked="0"/>
    </xf>
    <xf numFmtId="1" fontId="11" fillId="86" borderId="24" xfId="1131" applyNumberFormat="1" applyFont="1" applyFill="1" applyBorder="1" applyAlignment="1">
      <alignment horizontal="left"/>
    </xf>
    <xf numFmtId="0" fontId="83" fillId="59" borderId="9" xfId="0" applyFont="1" applyFill="1" applyBorder="1"/>
    <xf numFmtId="0" fontId="11" fillId="59" borderId="52" xfId="0" applyFont="1" applyFill="1" applyBorder="1" applyAlignment="1">
      <alignment horizontal="left"/>
    </xf>
    <xf numFmtId="1" fontId="8" fillId="59" borderId="9" xfId="0" applyNumberFormat="1" applyFont="1" applyFill="1" applyBorder="1" applyAlignment="1">
      <alignment horizontal="left"/>
    </xf>
    <xf numFmtId="0" fontId="8" fillId="59" borderId="9" xfId="0" applyFont="1" applyFill="1" applyBorder="1" applyAlignment="1">
      <alignment horizontal="left"/>
    </xf>
    <xf numFmtId="1" fontId="11" fillId="59" borderId="52" xfId="0" applyNumberFormat="1" applyFont="1" applyFill="1" applyBorder="1" applyAlignment="1">
      <alignment horizontal="left"/>
    </xf>
    <xf numFmtId="1" fontId="11" fillId="59" borderId="8" xfId="0" applyNumberFormat="1" applyFont="1" applyFill="1" applyBorder="1" applyAlignment="1">
      <alignment horizontal="left"/>
    </xf>
    <xf numFmtId="1" fontId="11" fillId="59" borderId="20" xfId="0" applyNumberFormat="1" applyFont="1" applyFill="1" applyBorder="1" applyAlignment="1">
      <alignment horizontal="left"/>
    </xf>
    <xf numFmtId="0" fontId="11" fillId="59" borderId="8" xfId="0" applyFont="1" applyFill="1" applyBorder="1" applyAlignment="1">
      <alignment horizontal="left"/>
    </xf>
    <xf numFmtId="1" fontId="11" fillId="59" borderId="76" xfId="0" applyNumberFormat="1" applyFont="1" applyFill="1" applyBorder="1" applyAlignment="1">
      <alignment horizontal="left"/>
    </xf>
    <xf numFmtId="1" fontId="11" fillId="0" borderId="23" xfId="0" applyNumberFormat="1" applyFont="1" applyBorder="1" applyAlignment="1">
      <alignment horizontal="left"/>
    </xf>
    <xf numFmtId="1" fontId="11" fillId="0" borderId="68" xfId="0" applyNumberFormat="1" applyFont="1" applyBorder="1" applyAlignment="1">
      <alignment horizontal="left"/>
    </xf>
    <xf numFmtId="0" fontId="83" fillId="59" borderId="7" xfId="0" applyFont="1" applyFill="1" applyBorder="1"/>
    <xf numFmtId="0" fontId="83" fillId="59" borderId="52" xfId="0" applyFont="1" applyFill="1" applyBorder="1"/>
    <xf numFmtId="0" fontId="83" fillId="59" borderId="8" xfId="0" applyFont="1" applyFill="1" applyBorder="1"/>
    <xf numFmtId="1" fontId="11" fillId="59" borderId="0" xfId="0" applyNumberFormat="1" applyFont="1" applyFill="1" applyAlignment="1">
      <alignment horizontal="left"/>
    </xf>
    <xf numFmtId="0" fontId="11" fillId="59" borderId="0" xfId="0" applyFont="1" applyFill="1" applyAlignment="1">
      <alignment horizontal="left"/>
    </xf>
    <xf numFmtId="1" fontId="11" fillId="59" borderId="7" xfId="0" applyNumberFormat="1" applyFont="1" applyFill="1" applyBorder="1" applyAlignment="1">
      <alignment horizontal="left"/>
    </xf>
    <xf numFmtId="1" fontId="11" fillId="0" borderId="53" xfId="0" applyNumberFormat="1" applyFont="1" applyBorder="1" applyAlignment="1">
      <alignment horizontal="left"/>
    </xf>
    <xf numFmtId="1" fontId="11" fillId="0" borderId="20" xfId="0" applyNumberFormat="1" applyFont="1" applyBorder="1" applyAlignment="1">
      <alignment horizontal="left"/>
    </xf>
    <xf numFmtId="1" fontId="11" fillId="0" borderId="8" xfId="0" applyNumberFormat="1" applyFont="1" applyBorder="1" applyAlignment="1">
      <alignment horizontal="left"/>
    </xf>
    <xf numFmtId="0" fontId="11" fillId="0" borderId="8" xfId="0" applyFont="1" applyBorder="1" applyAlignment="1">
      <alignment horizontal="left"/>
    </xf>
    <xf numFmtId="1" fontId="11" fillId="0" borderId="7" xfId="0" applyNumberFormat="1" applyFont="1" applyBorder="1" applyAlignment="1">
      <alignment horizontal="left"/>
    </xf>
    <xf numFmtId="1" fontId="11" fillId="0" borderId="52" xfId="0" applyNumberFormat="1" applyFont="1" applyBorder="1" applyAlignment="1">
      <alignment horizontal="left"/>
    </xf>
    <xf numFmtId="49" fontId="11" fillId="59" borderId="8" xfId="452" applyNumberFormat="1" applyFont="1" applyFill="1" applyBorder="1"/>
    <xf numFmtId="0" fontId="11" fillId="59" borderId="69" xfId="0" applyFont="1" applyFill="1" applyBorder="1" applyAlignment="1">
      <alignment horizontal="left"/>
    </xf>
    <xf numFmtId="49" fontId="11" fillId="59" borderId="50" xfId="452" applyNumberFormat="1" applyFont="1" applyFill="1" applyBorder="1"/>
    <xf numFmtId="0" fontId="8" fillId="59" borderId="7" xfId="0" applyFont="1" applyFill="1" applyBorder="1" applyAlignment="1">
      <alignment horizontal="left"/>
    </xf>
    <xf numFmtId="1" fontId="8" fillId="59" borderId="52" xfId="0" applyNumberFormat="1" applyFont="1" applyFill="1" applyBorder="1" applyAlignment="1">
      <alignment horizontal="left"/>
    </xf>
    <xf numFmtId="0" fontId="8" fillId="59" borderId="52" xfId="0" applyFont="1" applyFill="1" applyBorder="1" applyAlignment="1">
      <alignment horizontal="left"/>
    </xf>
    <xf numFmtId="1" fontId="8" fillId="59" borderId="8" xfId="0" applyNumberFormat="1" applyFont="1" applyFill="1" applyBorder="1" applyAlignment="1">
      <alignment horizontal="left"/>
    </xf>
    <xf numFmtId="0" fontId="8" fillId="59" borderId="8" xfId="0" applyFont="1" applyFill="1" applyBorder="1" applyAlignment="1">
      <alignment horizontal="left"/>
    </xf>
    <xf numFmtId="0" fontId="11" fillId="59" borderId="24" xfId="0" applyFont="1" applyFill="1" applyBorder="1" applyAlignment="1">
      <alignment horizontal="left"/>
    </xf>
    <xf numFmtId="49" fontId="8" fillId="0" borderId="52" xfId="452" applyNumberFormat="1" applyFont="1" applyBorder="1"/>
    <xf numFmtId="49" fontId="8" fillId="59" borderId="52" xfId="452" applyNumberFormat="1" applyFont="1" applyFill="1" applyBorder="1"/>
    <xf numFmtId="0" fontId="8" fillId="59" borderId="7" xfId="0" applyFont="1" applyFill="1" applyBorder="1"/>
    <xf numFmtId="1" fontId="87" fillId="0" borderId="7" xfId="0" applyNumberFormat="1" applyFont="1" applyBorder="1" applyAlignment="1" applyProtection="1">
      <alignment horizontal="left"/>
      <protection locked="0"/>
    </xf>
    <xf numFmtId="49" fontId="8" fillId="59" borderId="23" xfId="452" applyNumberFormat="1" applyFont="1" applyFill="1" applyBorder="1"/>
    <xf numFmtId="1" fontId="87" fillId="0" borderId="50" xfId="0" applyNumberFormat="1" applyFont="1" applyBorder="1" applyAlignment="1" applyProtection="1">
      <alignment horizontal="left"/>
      <protection locked="0"/>
    </xf>
    <xf numFmtId="1" fontId="87" fillId="0" borderId="8" xfId="0" applyNumberFormat="1" applyFont="1" applyBorder="1" applyAlignment="1" applyProtection="1">
      <alignment horizontal="left"/>
      <protection locked="0"/>
    </xf>
    <xf numFmtId="49" fontId="8" fillId="59" borderId="68" xfId="452" applyNumberFormat="1" applyFont="1" applyFill="1" applyBorder="1"/>
    <xf numFmtId="49" fontId="8" fillId="59" borderId="20" xfId="452" applyNumberFormat="1" applyFont="1" applyFill="1" applyBorder="1"/>
    <xf numFmtId="49" fontId="8" fillId="0" borderId="24" xfId="452" applyNumberFormat="1" applyFont="1" applyBorder="1"/>
    <xf numFmtId="4" fontId="0" fillId="59" borderId="0" xfId="0" applyNumberFormat="1" applyFill="1" applyAlignment="1">
      <alignment horizontal="right"/>
    </xf>
    <xf numFmtId="49" fontId="11" fillId="0" borderId="7" xfId="452" applyNumberFormat="1" applyFont="1" applyBorder="1"/>
    <xf numFmtId="49" fontId="11" fillId="0" borderId="52" xfId="452" applyNumberFormat="1" applyFont="1" applyBorder="1"/>
    <xf numFmtId="49" fontId="11" fillId="0" borderId="8" xfId="452" applyNumberFormat="1" applyFont="1" applyBorder="1"/>
    <xf numFmtId="1" fontId="8" fillId="0" borderId="24" xfId="452" applyNumberFormat="1" applyFont="1" applyBorder="1" applyAlignment="1">
      <alignment horizontal="left"/>
    </xf>
    <xf numFmtId="49" fontId="11" fillId="86" borderId="52" xfId="1131" applyNumberFormat="1" applyFont="1" applyFill="1" applyBorder="1" applyAlignment="1">
      <alignment horizontal="left"/>
    </xf>
    <xf numFmtId="1" fontId="8" fillId="59" borderId="52" xfId="457" applyNumberFormat="1" applyFont="1" applyFill="1" applyBorder="1" applyAlignment="1">
      <alignment horizontal="left"/>
    </xf>
    <xf numFmtId="1" fontId="8" fillId="59" borderId="0" xfId="457" applyNumberFormat="1" applyFont="1" applyFill="1" applyAlignment="1">
      <alignment horizontal="center"/>
    </xf>
    <xf numFmtId="0" fontId="35" fillId="59" borderId="0" xfId="0" quotePrefix="1" applyFont="1" applyFill="1" applyAlignment="1">
      <alignment horizontal="left"/>
    </xf>
    <xf numFmtId="3" fontId="35" fillId="59" borderId="0" xfId="0" quotePrefix="1" applyNumberFormat="1" applyFont="1" applyFill="1" applyAlignment="1">
      <alignment horizontal="left"/>
    </xf>
    <xf numFmtId="0" fontId="204" fillId="59" borderId="0" xfId="0" applyFont="1" applyFill="1" applyAlignment="1">
      <alignment horizontal="left" vertical="center"/>
    </xf>
    <xf numFmtId="1" fontId="8" fillId="59" borderId="9" xfId="452" applyNumberFormat="1" applyFont="1" applyFill="1" applyBorder="1" applyAlignment="1">
      <alignment horizontal="right"/>
    </xf>
    <xf numFmtId="3" fontId="8" fillId="59" borderId="9" xfId="452" applyNumberFormat="1" applyFont="1" applyFill="1" applyBorder="1" applyAlignment="1">
      <alignment horizontal="right"/>
    </xf>
    <xf numFmtId="1" fontId="8" fillId="59" borderId="7" xfId="452" applyNumberFormat="1" applyFont="1" applyFill="1" applyBorder="1" applyAlignment="1">
      <alignment horizontal="right"/>
    </xf>
    <xf numFmtId="3" fontId="8" fillId="59" borderId="7" xfId="452" applyNumberFormat="1" applyFont="1" applyFill="1" applyBorder="1" applyAlignment="1">
      <alignment horizontal="right"/>
    </xf>
    <xf numFmtId="1" fontId="8" fillId="59" borderId="52" xfId="452" applyNumberFormat="1" applyFont="1" applyFill="1" applyBorder="1" applyAlignment="1">
      <alignment horizontal="right"/>
    </xf>
    <xf numFmtId="3" fontId="8" fillId="59" borderId="52" xfId="452" applyNumberFormat="1" applyFont="1" applyFill="1" applyBorder="1" applyAlignment="1">
      <alignment horizontal="right"/>
    </xf>
    <xf numFmtId="1" fontId="11" fillId="59" borderId="7" xfId="1408" applyNumberFormat="1" applyFont="1" applyFill="1" applyBorder="1" applyAlignment="1">
      <alignment horizontal="right"/>
    </xf>
    <xf numFmtId="0" fontId="11" fillId="59" borderId="0" xfId="1405" applyFont="1" applyFill="1" applyAlignment="1">
      <alignment horizontal="right" vertical="center"/>
    </xf>
    <xf numFmtId="3" fontId="11" fillId="59" borderId="0" xfId="1405" applyNumberFormat="1" applyFont="1" applyFill="1" applyAlignment="1">
      <alignment horizontal="right" vertical="center"/>
    </xf>
    <xf numFmtId="49" fontId="29" fillId="59" borderId="0" xfId="1405" applyNumberFormat="1" applyFont="1" applyFill="1" applyAlignment="1">
      <alignment horizontal="right" vertical="center"/>
    </xf>
    <xf numFmtId="49" fontId="11" fillId="59" borderId="0" xfId="1405" applyNumberFormat="1" applyFont="1" applyFill="1" applyAlignment="1">
      <alignment horizontal="right" vertical="center"/>
    </xf>
    <xf numFmtId="0" fontId="23" fillId="59" borderId="0" xfId="1407" applyFont="1" applyFill="1" applyAlignment="1">
      <alignment horizontal="right"/>
    </xf>
    <xf numFmtId="3" fontId="8" fillId="59" borderId="0" xfId="1407" applyNumberFormat="1" applyFont="1" applyFill="1" applyAlignment="1">
      <alignment horizontal="right"/>
    </xf>
    <xf numFmtId="1" fontId="8" fillId="59" borderId="8" xfId="452" applyNumberFormat="1" applyFont="1" applyFill="1" applyBorder="1" applyAlignment="1">
      <alignment horizontal="right"/>
    </xf>
    <xf numFmtId="0" fontId="8" fillId="59" borderId="8" xfId="452" applyFont="1" applyFill="1" applyBorder="1" applyAlignment="1">
      <alignment horizontal="right"/>
    </xf>
    <xf numFmtId="0" fontId="8" fillId="59" borderId="52" xfId="452" applyFont="1" applyFill="1" applyBorder="1" applyAlignment="1">
      <alignment horizontal="right"/>
    </xf>
    <xf numFmtId="1" fontId="8" fillId="59" borderId="50" xfId="452" applyNumberFormat="1" applyFont="1" applyFill="1" applyBorder="1" applyAlignment="1">
      <alignment horizontal="right"/>
    </xf>
    <xf numFmtId="3" fontId="8" fillId="59" borderId="8" xfId="452" applyNumberFormat="1" applyFont="1" applyFill="1" applyBorder="1" applyAlignment="1">
      <alignment horizontal="right"/>
    </xf>
    <xf numFmtId="1" fontId="8" fillId="59" borderId="47" xfId="452" applyNumberFormat="1" applyFont="1" applyFill="1" applyBorder="1" applyAlignment="1">
      <alignment horizontal="right"/>
    </xf>
    <xf numFmtId="49" fontId="25" fillId="59" borderId="0" xfId="452" applyNumberFormat="1" applyFont="1" applyFill="1" applyAlignment="1">
      <alignment horizontal="right" vertical="center"/>
    </xf>
    <xf numFmtId="0" fontId="8" fillId="59" borderId="7" xfId="457" applyFont="1" applyFill="1" applyBorder="1" applyAlignment="1">
      <alignment horizontal="right"/>
    </xf>
    <xf numFmtId="0" fontId="8" fillId="59" borderId="8" xfId="457" applyFont="1" applyFill="1" applyBorder="1" applyAlignment="1">
      <alignment horizontal="right"/>
    </xf>
    <xf numFmtId="0" fontId="8" fillId="59" borderId="7" xfId="452" applyFont="1" applyFill="1" applyBorder="1" applyAlignment="1">
      <alignment horizontal="right"/>
    </xf>
    <xf numFmtId="1" fontId="8" fillId="59" borderId="0" xfId="452" applyNumberFormat="1" applyFont="1" applyFill="1" applyAlignment="1">
      <alignment horizontal="right"/>
    </xf>
    <xf numFmtId="3" fontId="8" fillId="59" borderId="0" xfId="452" applyNumberFormat="1" applyFont="1" applyFill="1" applyAlignment="1">
      <alignment horizontal="right"/>
    </xf>
    <xf numFmtId="0" fontId="8" fillId="59" borderId="0" xfId="457" applyFont="1" applyFill="1" applyAlignment="1">
      <alignment horizontal="right"/>
    </xf>
    <xf numFmtId="0" fontId="8" fillId="59" borderId="9" xfId="452" applyFont="1" applyFill="1" applyBorder="1" applyAlignment="1">
      <alignment horizontal="right"/>
    </xf>
    <xf numFmtId="0" fontId="8" fillId="59" borderId="0" xfId="452" applyFont="1" applyFill="1" applyAlignment="1">
      <alignment horizontal="right"/>
    </xf>
    <xf numFmtId="1" fontId="8" fillId="59" borderId="0" xfId="457" applyNumberFormat="1" applyFont="1" applyFill="1" applyAlignment="1">
      <alignment horizontal="right"/>
    </xf>
    <xf numFmtId="3" fontId="8" fillId="59" borderId="0" xfId="457" applyNumberFormat="1" applyFont="1" applyFill="1" applyAlignment="1">
      <alignment horizontal="right"/>
    </xf>
    <xf numFmtId="49" fontId="8" fillId="59" borderId="0" xfId="457" applyNumberFormat="1" applyFont="1" applyFill="1" applyAlignment="1">
      <alignment horizontal="right"/>
    </xf>
    <xf numFmtId="49" fontId="8" fillId="59" borderId="8" xfId="452" applyNumberFormat="1" applyFont="1" applyFill="1" applyBorder="1" applyAlignment="1">
      <alignment horizontal="right"/>
    </xf>
    <xf numFmtId="0" fontId="8" fillId="0" borderId="7" xfId="452" applyFont="1" applyBorder="1" applyAlignment="1">
      <alignment horizontal="right"/>
    </xf>
    <xf numFmtId="0" fontId="8" fillId="0" borderId="8" xfId="452" applyFont="1" applyBorder="1" applyAlignment="1">
      <alignment horizontal="right"/>
    </xf>
    <xf numFmtId="0" fontId="8" fillId="0" borderId="8" xfId="457" applyFont="1" applyBorder="1" applyAlignment="1">
      <alignment horizontal="right"/>
    </xf>
    <xf numFmtId="3" fontId="8" fillId="0" borderId="7" xfId="452" applyNumberFormat="1" applyFont="1" applyBorder="1" applyAlignment="1">
      <alignment horizontal="right"/>
    </xf>
    <xf numFmtId="0" fontId="8" fillId="59" borderId="24" xfId="452" applyFont="1" applyFill="1" applyBorder="1" applyAlignment="1">
      <alignment horizontal="right"/>
    </xf>
    <xf numFmtId="3" fontId="8" fillId="59" borderId="8" xfId="457" applyNumberFormat="1" applyFont="1" applyFill="1" applyBorder="1" applyAlignment="1">
      <alignment horizontal="right"/>
    </xf>
    <xf numFmtId="3" fontId="8" fillId="59" borderId="7" xfId="457" applyNumberFormat="1" applyFont="1" applyFill="1" applyBorder="1" applyAlignment="1">
      <alignment horizontal="right"/>
    </xf>
    <xf numFmtId="49" fontId="8" fillId="59" borderId="7" xfId="452" applyNumberFormat="1" applyFont="1" applyFill="1" applyBorder="1" applyAlignment="1">
      <alignment horizontal="right"/>
    </xf>
    <xf numFmtId="0" fontId="8" fillId="59" borderId="9" xfId="457" applyFont="1" applyFill="1" applyBorder="1" applyAlignment="1">
      <alignment horizontal="right"/>
    </xf>
    <xf numFmtId="3" fontId="8" fillId="59" borderId="24" xfId="457" applyNumberFormat="1" applyFont="1" applyFill="1" applyBorder="1" applyAlignment="1">
      <alignment horizontal="right"/>
    </xf>
    <xf numFmtId="3" fontId="25" fillId="59" borderId="0" xfId="452" applyNumberFormat="1" applyFont="1" applyFill="1" applyAlignment="1">
      <alignment horizontal="right" vertical="center"/>
    </xf>
    <xf numFmtId="3" fontId="8" fillId="59" borderId="24" xfId="452" applyNumberFormat="1" applyFont="1" applyFill="1" applyBorder="1" applyAlignment="1">
      <alignment horizontal="right"/>
    </xf>
    <xf numFmtId="168" fontId="8" fillId="59" borderId="7" xfId="457" applyNumberFormat="1" applyFont="1" applyFill="1" applyBorder="1" applyAlignment="1">
      <alignment horizontal="right"/>
    </xf>
    <xf numFmtId="3" fontId="8" fillId="59" borderId="9" xfId="457" applyNumberFormat="1" applyFont="1" applyFill="1" applyBorder="1" applyAlignment="1">
      <alignment horizontal="right"/>
    </xf>
    <xf numFmtId="0" fontId="8" fillId="59" borderId="20" xfId="457" applyFont="1" applyFill="1" applyBorder="1" applyAlignment="1">
      <alignment horizontal="right"/>
    </xf>
    <xf numFmtId="3" fontId="15" fillId="59" borderId="0" xfId="0" applyNumberFormat="1" applyFont="1" applyFill="1" applyAlignment="1">
      <alignment horizontal="right"/>
    </xf>
    <xf numFmtId="1" fontId="15" fillId="59" borderId="0" xfId="0" applyNumberFormat="1" applyFont="1" applyFill="1" applyAlignment="1">
      <alignment horizontal="right"/>
    </xf>
    <xf numFmtId="3" fontId="0" fillId="59" borderId="0" xfId="0" applyNumberFormat="1" applyFill="1" applyAlignment="1">
      <alignment horizontal="right"/>
    </xf>
    <xf numFmtId="1" fontId="8" fillId="59" borderId="7" xfId="457" applyNumberFormat="1" applyFont="1" applyFill="1" applyBorder="1" applyAlignment="1">
      <alignment horizontal="right"/>
    </xf>
    <xf numFmtId="1" fontId="8" fillId="0" borderId="7" xfId="452" applyNumberFormat="1" applyFont="1" applyBorder="1" applyAlignment="1">
      <alignment horizontal="right"/>
    </xf>
    <xf numFmtId="3" fontId="8" fillId="0" borderId="8" xfId="452" applyNumberFormat="1" applyFont="1" applyBorder="1" applyAlignment="1">
      <alignment horizontal="right"/>
    </xf>
    <xf numFmtId="1" fontId="8" fillId="0" borderId="8" xfId="452" applyNumberFormat="1" applyFont="1" applyBorder="1" applyAlignment="1">
      <alignment horizontal="right"/>
    </xf>
    <xf numFmtId="168" fontId="8" fillId="59" borderId="8" xfId="452" applyNumberFormat="1" applyFont="1" applyFill="1" applyBorder="1" applyAlignment="1">
      <alignment horizontal="right"/>
    </xf>
    <xf numFmtId="168" fontId="8" fillId="59" borderId="7" xfId="452" applyNumberFormat="1" applyFont="1" applyFill="1" applyBorder="1" applyAlignment="1">
      <alignment horizontal="right"/>
    </xf>
    <xf numFmtId="168" fontId="8" fillId="59" borderId="0" xfId="452" applyNumberFormat="1" applyFont="1" applyFill="1" applyAlignment="1">
      <alignment horizontal="right"/>
    </xf>
    <xf numFmtId="168" fontId="8" fillId="59" borderId="9" xfId="452" applyNumberFormat="1" applyFont="1" applyFill="1" applyBorder="1" applyAlignment="1">
      <alignment horizontal="right"/>
    </xf>
    <xf numFmtId="168" fontId="8" fillId="59" borderId="0" xfId="457" applyNumberFormat="1" applyFont="1" applyFill="1" applyAlignment="1">
      <alignment horizontal="right"/>
    </xf>
    <xf numFmtId="1" fontId="8" fillId="0" borderId="9" xfId="452" applyNumberFormat="1" applyFont="1" applyBorder="1" applyAlignment="1">
      <alignment horizontal="right"/>
    </xf>
    <xf numFmtId="168" fontId="0" fillId="59" borderId="0" xfId="0" applyNumberFormat="1" applyFill="1" applyAlignment="1">
      <alignment horizontal="right"/>
    </xf>
    <xf numFmtId="168" fontId="8" fillId="59" borderId="24" xfId="452" applyNumberFormat="1" applyFont="1" applyFill="1" applyBorder="1" applyAlignment="1">
      <alignment horizontal="right"/>
    </xf>
    <xf numFmtId="1" fontId="8" fillId="59" borderId="24" xfId="452" applyNumberFormat="1" applyFont="1" applyFill="1" applyBorder="1" applyAlignment="1">
      <alignment horizontal="right"/>
    </xf>
    <xf numFmtId="168" fontId="25" fillId="59" borderId="0" xfId="452" applyNumberFormat="1" applyFont="1" applyFill="1" applyAlignment="1">
      <alignment horizontal="right" vertical="center"/>
    </xf>
    <xf numFmtId="168" fontId="11" fillId="59" borderId="7" xfId="1408" applyNumberFormat="1" applyFont="1" applyFill="1" applyBorder="1" applyAlignment="1">
      <alignment horizontal="right"/>
    </xf>
    <xf numFmtId="168" fontId="11" fillId="59" borderId="0" xfId="1405" applyNumberFormat="1" applyFont="1" applyFill="1" applyAlignment="1">
      <alignment horizontal="right" vertical="center"/>
    </xf>
    <xf numFmtId="3" fontId="11" fillId="59" borderId="7" xfId="1408" applyNumberFormat="1" applyFont="1" applyFill="1" applyBorder="1" applyAlignment="1">
      <alignment horizontal="right"/>
    </xf>
    <xf numFmtId="168" fontId="15" fillId="59" borderId="0" xfId="0" applyNumberFormat="1" applyFont="1" applyFill="1" applyAlignment="1">
      <alignment horizontal="right"/>
    </xf>
    <xf numFmtId="168" fontId="8" fillId="0" borderId="7" xfId="452" applyNumberFormat="1" applyFont="1" applyBorder="1" applyAlignment="1">
      <alignment horizontal="right"/>
    </xf>
    <xf numFmtId="3" fontId="11" fillId="59" borderId="7" xfId="452" applyNumberFormat="1" applyFont="1" applyFill="1" applyBorder="1" applyAlignment="1">
      <alignment horizontal="right"/>
    </xf>
    <xf numFmtId="49" fontId="11" fillId="59" borderId="0" xfId="452" applyNumberFormat="1" applyFont="1" applyFill="1" applyAlignment="1">
      <alignment horizontal="right"/>
    </xf>
    <xf numFmtId="1" fontId="11" fillId="59" borderId="7" xfId="452" applyNumberFormat="1" applyFont="1" applyFill="1" applyBorder="1" applyAlignment="1">
      <alignment horizontal="right"/>
    </xf>
    <xf numFmtId="0" fontId="11" fillId="59" borderId="7" xfId="452" applyFont="1" applyFill="1" applyBorder="1" applyAlignment="1">
      <alignment horizontal="right"/>
    </xf>
    <xf numFmtId="0" fontId="11" fillId="59" borderId="8" xfId="452" applyFont="1" applyFill="1" applyBorder="1" applyAlignment="1">
      <alignment horizontal="right"/>
    </xf>
    <xf numFmtId="0" fontId="11" fillId="0" borderId="7" xfId="452" applyFont="1" applyBorder="1" applyAlignment="1">
      <alignment horizontal="right"/>
    </xf>
    <xf numFmtId="49" fontId="11" fillId="59" borderId="8" xfId="452" applyNumberFormat="1" applyFont="1" applyFill="1" applyBorder="1" applyAlignment="1">
      <alignment horizontal="right"/>
    </xf>
    <xf numFmtId="0" fontId="11" fillId="59" borderId="0" xfId="452" applyFont="1" applyFill="1" applyAlignment="1">
      <alignment horizontal="right"/>
    </xf>
    <xf numFmtId="3" fontId="11" fillId="59" borderId="0" xfId="452" applyNumberFormat="1" applyFont="1" applyFill="1" applyAlignment="1">
      <alignment horizontal="right"/>
    </xf>
    <xf numFmtId="168" fontId="11" fillId="59" borderId="7" xfId="452" applyNumberFormat="1" applyFont="1" applyFill="1" applyBorder="1" applyAlignment="1">
      <alignment horizontal="right"/>
    </xf>
    <xf numFmtId="168" fontId="11" fillId="0" borderId="7" xfId="452" applyNumberFormat="1" applyFont="1" applyBorder="1" applyAlignment="1">
      <alignment horizontal="right"/>
    </xf>
    <xf numFmtId="168" fontId="8" fillId="0" borderId="9" xfId="452" applyNumberFormat="1" applyFont="1" applyBorder="1" applyAlignment="1">
      <alignment horizontal="right"/>
    </xf>
    <xf numFmtId="168" fontId="11" fillId="59" borderId="0" xfId="452" applyNumberFormat="1" applyFont="1" applyFill="1" applyAlignment="1">
      <alignment horizontal="right"/>
    </xf>
    <xf numFmtId="3" fontId="190" fillId="0" borderId="24" xfId="0" applyNumberFormat="1" applyFont="1" applyBorder="1" applyAlignment="1">
      <alignment horizontal="right"/>
    </xf>
    <xf numFmtId="0" fontId="11" fillId="0" borderId="8" xfId="452" applyFont="1" applyBorder="1" applyAlignment="1">
      <alignment horizontal="right"/>
    </xf>
    <xf numFmtId="3" fontId="190" fillId="0" borderId="7" xfId="0" applyNumberFormat="1" applyFont="1" applyBorder="1" applyAlignment="1">
      <alignment horizontal="right"/>
    </xf>
    <xf numFmtId="3" fontId="11" fillId="59" borderId="8" xfId="1408" applyNumberFormat="1" applyFont="1" applyFill="1" applyBorder="1" applyAlignment="1">
      <alignment horizontal="right"/>
    </xf>
    <xf numFmtId="3" fontId="190" fillId="59" borderId="7" xfId="0" applyNumberFormat="1" applyFont="1" applyFill="1" applyBorder="1" applyAlignment="1">
      <alignment horizontal="right"/>
    </xf>
    <xf numFmtId="3" fontId="190" fillId="59" borderId="0" xfId="0" applyNumberFormat="1" applyFont="1" applyFill="1" applyAlignment="1">
      <alignment horizontal="right"/>
    </xf>
    <xf numFmtId="3" fontId="11" fillId="59" borderId="0" xfId="1408" applyNumberFormat="1" applyFont="1" applyFill="1" applyAlignment="1">
      <alignment horizontal="right"/>
    </xf>
    <xf numFmtId="3" fontId="8" fillId="0" borderId="7" xfId="457" applyNumberFormat="1" applyFont="1" applyBorder="1" applyAlignment="1">
      <alignment horizontal="right"/>
    </xf>
    <xf numFmtId="3" fontId="11" fillId="59" borderId="9" xfId="1408" applyNumberFormat="1" applyFont="1" applyFill="1" applyBorder="1" applyAlignment="1">
      <alignment horizontal="right"/>
    </xf>
    <xf numFmtId="0" fontId="11" fillId="59" borderId="9" xfId="452" applyFont="1" applyFill="1" applyBorder="1" applyAlignment="1">
      <alignment horizontal="right"/>
    </xf>
    <xf numFmtId="3" fontId="11" fillId="0" borderId="7" xfId="1408" applyNumberFormat="1" applyFont="1" applyBorder="1" applyAlignment="1">
      <alignment horizontal="right"/>
    </xf>
    <xf numFmtId="1" fontId="11" fillId="59" borderId="0" xfId="1408" applyNumberFormat="1" applyFont="1" applyFill="1" applyAlignment="1">
      <alignment horizontal="right"/>
    </xf>
    <xf numFmtId="0" fontId="11" fillId="59" borderId="7" xfId="1408" applyFont="1" applyFill="1" applyBorder="1" applyAlignment="1">
      <alignment horizontal="right"/>
    </xf>
    <xf numFmtId="1" fontId="11" fillId="59" borderId="8" xfId="452" applyNumberFormat="1" applyFont="1" applyFill="1" applyBorder="1" applyAlignment="1">
      <alignment horizontal="right"/>
    </xf>
    <xf numFmtId="1" fontId="11" fillId="0" borderId="7" xfId="452" applyNumberFormat="1" applyFont="1" applyBorder="1" applyAlignment="1">
      <alignment horizontal="right"/>
    </xf>
    <xf numFmtId="168" fontId="11" fillId="0" borderId="7" xfId="1408" applyNumberFormat="1" applyFont="1" applyBorder="1" applyAlignment="1">
      <alignment horizontal="right"/>
    </xf>
    <xf numFmtId="168" fontId="11" fillId="59" borderId="8" xfId="1408" applyNumberFormat="1" applyFont="1" applyFill="1" applyBorder="1" applyAlignment="1">
      <alignment horizontal="right"/>
    </xf>
    <xf numFmtId="0" fontId="11" fillId="59" borderId="0" xfId="1408" applyFont="1" applyFill="1" applyAlignment="1">
      <alignment horizontal="right"/>
    </xf>
    <xf numFmtId="168" fontId="11" fillId="59" borderId="0" xfId="1408" applyNumberFormat="1" applyFont="1" applyFill="1" applyAlignment="1">
      <alignment horizontal="right"/>
    </xf>
    <xf numFmtId="0" fontId="11" fillId="0" borderId="7" xfId="1408" applyFont="1" applyBorder="1" applyAlignment="1">
      <alignment horizontal="right"/>
    </xf>
    <xf numFmtId="168" fontId="11" fillId="59" borderId="9" xfId="1408" applyNumberFormat="1" applyFont="1" applyFill="1" applyBorder="1" applyAlignment="1">
      <alignment horizontal="right"/>
    </xf>
    <xf numFmtId="0" fontId="11" fillId="59" borderId="9" xfId="1408" applyFont="1" applyFill="1" applyBorder="1" applyAlignment="1">
      <alignment horizontal="right"/>
    </xf>
    <xf numFmtId="49" fontId="11" fillId="59" borderId="0" xfId="1408" applyNumberFormat="1" applyFont="1" applyFill="1" applyAlignment="1">
      <alignment horizontal="right"/>
    </xf>
    <xf numFmtId="1" fontId="82" fillId="59" borderId="0" xfId="1131" applyNumberFormat="1" applyFont="1" applyFill="1" applyAlignment="1">
      <alignment horizontal="right"/>
    </xf>
    <xf numFmtId="168" fontId="83" fillId="59" borderId="7" xfId="0" applyNumberFormat="1" applyFont="1" applyFill="1" applyBorder="1" applyAlignment="1">
      <alignment horizontal="right"/>
    </xf>
    <xf numFmtId="168" fontId="8" fillId="59" borderId="8" xfId="457" applyNumberFormat="1" applyFont="1" applyFill="1" applyBorder="1" applyAlignment="1">
      <alignment horizontal="right"/>
    </xf>
    <xf numFmtId="168" fontId="8" fillId="0" borderId="7" xfId="457" applyNumberFormat="1" applyFont="1" applyBorder="1" applyAlignment="1">
      <alignment horizontal="right"/>
    </xf>
    <xf numFmtId="168" fontId="11" fillId="0" borderId="23" xfId="452" applyNumberFormat="1" applyFont="1" applyBorder="1" applyAlignment="1">
      <alignment horizontal="right"/>
    </xf>
    <xf numFmtId="168" fontId="11" fillId="59" borderId="23" xfId="452" applyNumberFormat="1" applyFont="1" applyFill="1" applyBorder="1" applyAlignment="1">
      <alignment horizontal="right"/>
    </xf>
    <xf numFmtId="168" fontId="11" fillId="0" borderId="24" xfId="452" applyNumberFormat="1" applyFont="1" applyBorder="1" applyAlignment="1">
      <alignment horizontal="right"/>
    </xf>
    <xf numFmtId="168" fontId="11" fillId="59" borderId="7" xfId="457" applyNumberFormat="1" applyFont="1" applyFill="1" applyBorder="1" applyAlignment="1">
      <alignment horizontal="right"/>
    </xf>
    <xf numFmtId="168" fontId="11" fillId="59" borderId="9" xfId="452" applyNumberFormat="1" applyFont="1" applyFill="1" applyBorder="1" applyAlignment="1">
      <alignment horizontal="right"/>
    </xf>
    <xf numFmtId="168" fontId="8" fillId="0" borderId="8" xfId="457" applyNumberFormat="1" applyFont="1" applyBorder="1" applyAlignment="1">
      <alignment horizontal="right"/>
    </xf>
    <xf numFmtId="168" fontId="8" fillId="0" borderId="8" xfId="452" applyNumberFormat="1" applyFont="1" applyBorder="1" applyAlignment="1">
      <alignment horizontal="right"/>
    </xf>
    <xf numFmtId="168" fontId="8" fillId="59" borderId="23" xfId="1408" applyNumberFormat="1" applyFont="1" applyFill="1" applyBorder="1" applyAlignment="1">
      <alignment horizontal="right"/>
    </xf>
    <xf numFmtId="168" fontId="85" fillId="59" borderId="7" xfId="457" applyNumberFormat="1" applyFont="1" applyFill="1" applyBorder="1" applyAlignment="1">
      <alignment horizontal="right"/>
    </xf>
    <xf numFmtId="3" fontId="11" fillId="0" borderId="8" xfId="452" applyNumberFormat="1" applyFont="1" applyBorder="1" applyAlignment="1">
      <alignment horizontal="right"/>
    </xf>
    <xf numFmtId="3" fontId="11" fillId="59" borderId="8" xfId="452" applyNumberFormat="1" applyFont="1" applyFill="1" applyBorder="1" applyAlignment="1">
      <alignment horizontal="right"/>
    </xf>
    <xf numFmtId="0" fontId="8" fillId="59" borderId="8" xfId="1408" applyFont="1" applyFill="1" applyBorder="1" applyAlignment="1">
      <alignment horizontal="right"/>
    </xf>
    <xf numFmtId="0" fontId="8" fillId="59" borderId="0" xfId="1408" applyFont="1" applyFill="1" applyAlignment="1">
      <alignment horizontal="right"/>
    </xf>
    <xf numFmtId="1" fontId="11" fillId="0" borderId="7" xfId="457" applyNumberFormat="1" applyFont="1" applyBorder="1" applyAlignment="1">
      <alignment horizontal="right"/>
    </xf>
    <xf numFmtId="1" fontId="8" fillId="0" borderId="7" xfId="457" applyNumberFormat="1" applyFont="1" applyBorder="1" applyAlignment="1">
      <alignment horizontal="right"/>
    </xf>
    <xf numFmtId="1" fontId="8" fillId="0" borderId="8" xfId="457" applyNumberFormat="1" applyFont="1" applyBorder="1" applyAlignment="1">
      <alignment horizontal="right"/>
    </xf>
    <xf numFmtId="1" fontId="8" fillId="0" borderId="21" xfId="457" applyNumberFormat="1" applyFont="1" applyBorder="1" applyAlignment="1">
      <alignment horizontal="right"/>
    </xf>
    <xf numFmtId="0" fontId="11" fillId="59" borderId="7" xfId="457" applyFont="1" applyFill="1" applyBorder="1" applyAlignment="1">
      <alignment horizontal="right"/>
    </xf>
    <xf numFmtId="1" fontId="11" fillId="59" borderId="50" xfId="452" applyNumberFormat="1" applyFont="1" applyFill="1" applyBorder="1" applyAlignment="1">
      <alignment horizontal="right"/>
    </xf>
    <xf numFmtId="1" fontId="11" fillId="59" borderId="0" xfId="452" applyNumberFormat="1" applyFont="1" applyFill="1" applyAlignment="1">
      <alignment horizontal="right"/>
    </xf>
    <xf numFmtId="0" fontId="8" fillId="0" borderId="7" xfId="457" applyFont="1" applyBorder="1" applyAlignment="1">
      <alignment horizontal="right"/>
    </xf>
    <xf numFmtId="0" fontId="11" fillId="59" borderId="8" xfId="457" applyFont="1" applyFill="1" applyBorder="1" applyAlignment="1">
      <alignment horizontal="right"/>
    </xf>
    <xf numFmtId="1" fontId="11" fillId="59" borderId="9" xfId="452" applyNumberFormat="1" applyFont="1" applyFill="1" applyBorder="1" applyAlignment="1">
      <alignment horizontal="right"/>
    </xf>
    <xf numFmtId="0" fontId="11" fillId="0" borderId="8" xfId="457" applyFont="1" applyBorder="1" applyAlignment="1">
      <alignment horizontal="right"/>
    </xf>
    <xf numFmtId="3" fontId="8" fillId="59" borderId="7" xfId="1408" applyNumberFormat="1" applyFont="1" applyFill="1" applyBorder="1" applyAlignment="1">
      <alignment horizontal="right"/>
    </xf>
    <xf numFmtId="3" fontId="85" fillId="59" borderId="7" xfId="457" applyNumberFormat="1" applyFont="1" applyFill="1" applyBorder="1" applyAlignment="1">
      <alignment horizontal="right"/>
    </xf>
    <xf numFmtId="1" fontId="0" fillId="59" borderId="0" xfId="0" applyNumberFormat="1" applyFill="1" applyAlignment="1">
      <alignment horizontal="right"/>
    </xf>
    <xf numFmtId="1" fontId="85" fillId="59" borderId="7" xfId="452" applyNumberFormat="1" applyFont="1" applyFill="1" applyBorder="1" applyAlignment="1">
      <alignment horizontal="right"/>
    </xf>
    <xf numFmtId="1" fontId="85" fillId="59" borderId="0" xfId="452" applyNumberFormat="1" applyFont="1" applyFill="1" applyAlignment="1">
      <alignment horizontal="right"/>
    </xf>
    <xf numFmtId="1" fontId="11" fillId="0" borderId="24" xfId="452" applyNumberFormat="1" applyFont="1" applyBorder="1" applyAlignment="1">
      <alignment horizontal="right"/>
    </xf>
    <xf numFmtId="1" fontId="11" fillId="0" borderId="8" xfId="452" applyNumberFormat="1" applyFont="1" applyBorder="1" applyAlignment="1">
      <alignment horizontal="right"/>
    </xf>
    <xf numFmtId="1" fontId="8" fillId="59" borderId="0" xfId="1408" applyNumberFormat="1" applyFont="1" applyFill="1" applyAlignment="1">
      <alignment horizontal="right"/>
    </xf>
    <xf numFmtId="1" fontId="8" fillId="59" borderId="19" xfId="452" applyNumberFormat="1" applyFont="1" applyFill="1" applyBorder="1" applyAlignment="1">
      <alignment horizontal="right"/>
    </xf>
    <xf numFmtId="0" fontId="8" fillId="59" borderId="21" xfId="457" applyFont="1" applyFill="1" applyBorder="1" applyAlignment="1">
      <alignment horizontal="right"/>
    </xf>
    <xf numFmtId="0" fontId="8" fillId="59" borderId="24" xfId="457" applyFont="1" applyFill="1" applyBorder="1" applyAlignment="1">
      <alignment horizontal="right"/>
    </xf>
    <xf numFmtId="3" fontId="85" fillId="59" borderId="0" xfId="457" applyNumberFormat="1" applyFont="1" applyFill="1" applyAlignment="1">
      <alignment horizontal="right"/>
    </xf>
    <xf numFmtId="3" fontId="11" fillId="0" borderId="7" xfId="457" applyNumberFormat="1" applyFont="1" applyBorder="1" applyAlignment="1">
      <alignment horizontal="right"/>
    </xf>
    <xf numFmtId="3" fontId="11" fillId="59" borderId="7" xfId="457" applyNumberFormat="1" applyFont="1" applyFill="1" applyBorder="1" applyAlignment="1">
      <alignment horizontal="right"/>
    </xf>
    <xf numFmtId="3" fontId="11" fillId="59" borderId="0" xfId="457" applyNumberFormat="1" applyFont="1" applyFill="1" applyAlignment="1">
      <alignment horizontal="right"/>
    </xf>
    <xf numFmtId="0" fontId="85" fillId="59" borderId="0" xfId="457" applyFont="1" applyFill="1" applyAlignment="1">
      <alignment horizontal="right"/>
    </xf>
    <xf numFmtId="3" fontId="11" fillId="59" borderId="50" xfId="457" applyNumberFormat="1" applyFont="1" applyFill="1" applyBorder="1" applyAlignment="1">
      <alignment horizontal="right"/>
    </xf>
    <xf numFmtId="3" fontId="11" fillId="59" borderId="8" xfId="457" applyNumberFormat="1" applyFont="1" applyFill="1" applyBorder="1" applyAlignment="1">
      <alignment horizontal="right"/>
    </xf>
    <xf numFmtId="3" fontId="11" fillId="0" borderId="7" xfId="452" applyNumberFormat="1" applyFont="1" applyBorder="1" applyAlignment="1">
      <alignment horizontal="right"/>
    </xf>
    <xf numFmtId="3" fontId="11" fillId="59" borderId="9" xfId="452" applyNumberFormat="1" applyFont="1" applyFill="1" applyBorder="1" applyAlignment="1">
      <alignment horizontal="right"/>
    </xf>
    <xf numFmtId="1" fontId="8" fillId="59" borderId="7" xfId="459" applyNumberFormat="1" applyFont="1" applyFill="1" applyBorder="1" applyAlignment="1">
      <alignment horizontal="right"/>
    </xf>
    <xf numFmtId="1" fontId="11" fillId="59" borderId="7" xfId="459" applyNumberFormat="1" applyFont="1" applyFill="1" applyBorder="1" applyAlignment="1">
      <alignment horizontal="right"/>
    </xf>
    <xf numFmtId="1" fontId="8" fillId="59" borderId="8" xfId="459" applyNumberFormat="1" applyFont="1" applyFill="1" applyBorder="1" applyAlignment="1">
      <alignment horizontal="right"/>
    </xf>
    <xf numFmtId="1" fontId="8" fillId="59" borderId="0" xfId="459" applyNumberFormat="1" applyFont="1" applyFill="1" applyAlignment="1">
      <alignment horizontal="right"/>
    </xf>
    <xf numFmtId="0" fontId="8" fillId="59" borderId="7" xfId="1408" applyFont="1" applyFill="1" applyBorder="1" applyAlignment="1">
      <alignment horizontal="right"/>
    </xf>
    <xf numFmtId="3" fontId="11" fillId="59" borderId="50" xfId="452" applyNumberFormat="1" applyFont="1" applyFill="1" applyBorder="1" applyAlignment="1">
      <alignment horizontal="right"/>
    </xf>
    <xf numFmtId="1" fontId="11" fillId="59" borderId="52" xfId="452" applyNumberFormat="1" applyFont="1" applyFill="1" applyBorder="1" applyAlignment="1">
      <alignment horizontal="right"/>
    </xf>
    <xf numFmtId="3" fontId="11" fillId="59" borderId="52" xfId="452" applyNumberFormat="1" applyFont="1" applyFill="1" applyBorder="1" applyAlignment="1">
      <alignment horizontal="right"/>
    </xf>
    <xf numFmtId="168" fontId="8" fillId="0" borderId="52" xfId="452" applyNumberFormat="1" applyFont="1" applyBorder="1" applyAlignment="1">
      <alignment horizontal="right"/>
    </xf>
    <xf numFmtId="168" fontId="8" fillId="59" borderId="52" xfId="452" applyNumberFormat="1" applyFont="1" applyFill="1" applyBorder="1" applyAlignment="1">
      <alignment horizontal="right"/>
    </xf>
    <xf numFmtId="168" fontId="11" fillId="59" borderId="52" xfId="452" applyNumberFormat="1" applyFont="1" applyFill="1" applyBorder="1" applyAlignment="1">
      <alignment horizontal="right"/>
    </xf>
    <xf numFmtId="168" fontId="11" fillId="59" borderId="8" xfId="452" applyNumberFormat="1" applyFont="1" applyFill="1" applyBorder="1" applyAlignment="1">
      <alignment horizontal="right"/>
    </xf>
    <xf numFmtId="168" fontId="11" fillId="59" borderId="50" xfId="452" applyNumberFormat="1" applyFont="1" applyFill="1" applyBorder="1" applyAlignment="1">
      <alignment horizontal="right"/>
    </xf>
    <xf numFmtId="168" fontId="11" fillId="0" borderId="52" xfId="452" applyNumberFormat="1" applyFont="1" applyBorder="1" applyAlignment="1">
      <alignment horizontal="right"/>
    </xf>
    <xf numFmtId="168" fontId="11" fillId="59" borderId="24" xfId="452" applyNumberFormat="1" applyFont="1" applyFill="1" applyBorder="1" applyAlignment="1">
      <alignment horizontal="right"/>
    </xf>
    <xf numFmtId="3" fontId="11" fillId="59" borderId="24" xfId="452" applyNumberFormat="1" applyFont="1" applyFill="1" applyBorder="1" applyAlignment="1">
      <alignment horizontal="right"/>
    </xf>
    <xf numFmtId="3" fontId="11" fillId="59" borderId="47" xfId="452" applyNumberFormat="1" applyFont="1" applyFill="1" applyBorder="1" applyAlignment="1">
      <alignment horizontal="right"/>
    </xf>
    <xf numFmtId="168" fontId="11" fillId="59" borderId="20" xfId="452" applyNumberFormat="1" applyFont="1" applyFill="1" applyBorder="1" applyAlignment="1">
      <alignment horizontal="right"/>
    </xf>
    <xf numFmtId="3" fontId="22" fillId="59" borderId="60" xfId="452" applyNumberFormat="1" applyFont="1" applyFill="1" applyBorder="1" applyAlignment="1">
      <alignment horizontal="right"/>
    </xf>
    <xf numFmtId="0" fontId="83" fillId="59" borderId="0" xfId="0" applyFont="1" applyFill="1" applyAlignment="1">
      <alignment horizontal="right"/>
    </xf>
    <xf numFmtId="168" fontId="83" fillId="59" borderId="8" xfId="0" applyNumberFormat="1" applyFont="1" applyFill="1" applyBorder="1" applyAlignment="1">
      <alignment horizontal="right"/>
    </xf>
    <xf numFmtId="168" fontId="8" fillId="0" borderId="47" xfId="452" applyNumberFormat="1" applyFont="1" applyBorder="1" applyAlignment="1">
      <alignment horizontal="right"/>
    </xf>
    <xf numFmtId="3" fontId="8" fillId="0" borderId="52" xfId="452" applyNumberFormat="1" applyFont="1" applyBorder="1" applyAlignment="1">
      <alignment horizontal="right"/>
    </xf>
    <xf numFmtId="168" fontId="11" fillId="0" borderId="8" xfId="452" applyNumberFormat="1" applyFont="1" applyBorder="1" applyAlignment="1">
      <alignment horizontal="right"/>
    </xf>
    <xf numFmtId="3" fontId="11" fillId="59" borderId="9" xfId="457" applyNumberFormat="1" applyFont="1" applyFill="1" applyBorder="1" applyAlignment="1">
      <alignment horizontal="right"/>
    </xf>
    <xf numFmtId="168" fontId="90" fillId="59" borderId="0" xfId="0" applyNumberFormat="1" applyFont="1" applyFill="1" applyAlignment="1">
      <alignment horizontal="right"/>
    </xf>
    <xf numFmtId="3" fontId="90" fillId="59" borderId="0" xfId="0" applyNumberFormat="1" applyFont="1" applyFill="1" applyAlignment="1">
      <alignment horizontal="right"/>
    </xf>
    <xf numFmtId="168" fontId="89" fillId="88" borderId="0" xfId="453" applyNumberFormat="1" applyFont="1" applyFill="1" applyAlignment="1">
      <alignment horizontal="right"/>
    </xf>
    <xf numFmtId="3" fontId="89" fillId="88" borderId="0" xfId="453" applyNumberFormat="1" applyFont="1" applyFill="1" applyAlignment="1">
      <alignment horizontal="right"/>
    </xf>
    <xf numFmtId="2" fontId="8" fillId="0" borderId="8" xfId="452" applyNumberFormat="1" applyFont="1" applyBorder="1" applyAlignment="1">
      <alignment horizontal="right"/>
    </xf>
    <xf numFmtId="168" fontId="8" fillId="59" borderId="47" xfId="452" applyNumberFormat="1" applyFont="1" applyFill="1" applyBorder="1" applyAlignment="1">
      <alignment horizontal="right"/>
    </xf>
    <xf numFmtId="1" fontId="8" fillId="0" borderId="52" xfId="452" applyNumberFormat="1" applyFont="1" applyBorder="1" applyAlignment="1">
      <alignment horizontal="right"/>
    </xf>
    <xf numFmtId="1" fontId="11" fillId="59" borderId="47" xfId="452" applyNumberFormat="1" applyFont="1" applyFill="1" applyBorder="1" applyAlignment="1">
      <alignment horizontal="right"/>
    </xf>
    <xf numFmtId="1" fontId="11" fillId="59" borderId="24" xfId="452" applyNumberFormat="1" applyFont="1" applyFill="1" applyBorder="1" applyAlignment="1">
      <alignment horizontal="right"/>
    </xf>
    <xf numFmtId="0" fontId="11" fillId="59" borderId="52" xfId="452" applyFont="1" applyFill="1" applyBorder="1" applyAlignment="1">
      <alignment horizontal="right"/>
    </xf>
    <xf numFmtId="1" fontId="11" fillId="59" borderId="14" xfId="452" applyNumberFormat="1" applyFont="1" applyFill="1" applyBorder="1" applyAlignment="1">
      <alignment horizontal="right"/>
    </xf>
    <xf numFmtId="1" fontId="11" fillId="0" borderId="52" xfId="452" applyNumberFormat="1" applyFont="1" applyBorder="1" applyAlignment="1">
      <alignment horizontal="right"/>
    </xf>
    <xf numFmtId="0" fontId="90" fillId="59" borderId="0" xfId="0" applyFont="1" applyFill="1" applyAlignment="1">
      <alignment horizontal="right"/>
    </xf>
    <xf numFmtId="0" fontId="194" fillId="59" borderId="60" xfId="0" applyFont="1" applyFill="1" applyBorder="1" applyAlignment="1">
      <alignment horizontal="left" vertical="top"/>
    </xf>
    <xf numFmtId="1" fontId="11" fillId="0" borderId="81" xfId="452" applyNumberFormat="1" applyFont="1" applyBorder="1" applyAlignment="1">
      <alignment horizontal="left"/>
    </xf>
    <xf numFmtId="1" fontId="11" fillId="59" borderId="72" xfId="452" applyNumberFormat="1" applyFont="1" applyFill="1" applyBorder="1" applyAlignment="1">
      <alignment horizontal="left"/>
    </xf>
    <xf numFmtId="168" fontId="8" fillId="59" borderId="79" xfId="452" applyNumberFormat="1" applyFont="1" applyFill="1" applyBorder="1" applyAlignment="1">
      <alignment horizontal="right"/>
    </xf>
    <xf numFmtId="3" fontId="83" fillId="59" borderId="0" xfId="0" applyNumberFormat="1" applyFont="1" applyFill="1" applyAlignment="1">
      <alignment horizontal="right"/>
    </xf>
    <xf numFmtId="1" fontId="8" fillId="0" borderId="0" xfId="452" applyNumberFormat="1" applyFont="1" applyAlignment="1">
      <alignment horizontal="right"/>
    </xf>
    <xf numFmtId="1" fontId="11" fillId="0" borderId="7" xfId="1408" applyNumberFormat="1" applyFont="1" applyBorder="1" applyAlignment="1">
      <alignment horizontal="right"/>
    </xf>
    <xf numFmtId="1" fontId="22" fillId="59" borderId="86" xfId="452" applyNumberFormat="1" applyFont="1" applyFill="1" applyBorder="1" applyAlignment="1">
      <alignment horizontal="left"/>
    </xf>
    <xf numFmtId="1" fontId="11" fillId="86" borderId="52" xfId="1131" applyNumberFormat="1" applyFont="1" applyFill="1" applyBorder="1" applyAlignment="1">
      <alignment horizontal="left"/>
    </xf>
    <xf numFmtId="0" fontId="11" fillId="59" borderId="52" xfId="0" applyFont="1" applyFill="1" applyBorder="1" applyAlignment="1">
      <alignment wrapText="1"/>
    </xf>
    <xf numFmtId="1" fontId="11" fillId="0" borderId="52" xfId="457" applyNumberFormat="1" applyFont="1" applyBorder="1" applyAlignment="1">
      <alignment horizontal="right"/>
    </xf>
    <xf numFmtId="1" fontId="11" fillId="0" borderId="52" xfId="1131" applyNumberFormat="1" applyFont="1" applyBorder="1" applyAlignment="1">
      <alignment horizontal="left"/>
    </xf>
    <xf numFmtId="0" fontId="11" fillId="0" borderId="52" xfId="0" applyFont="1" applyBorder="1" applyAlignment="1">
      <alignment wrapText="1"/>
    </xf>
    <xf numFmtId="0" fontId="11" fillId="0" borderId="52" xfId="452" applyFont="1" applyBorder="1" applyAlignment="1">
      <alignment horizontal="right"/>
    </xf>
    <xf numFmtId="3" fontId="11" fillId="0" borderId="52" xfId="457" applyNumberFormat="1" applyFont="1" applyBorder="1" applyAlignment="1">
      <alignment horizontal="right"/>
    </xf>
    <xf numFmtId="168" fontId="8" fillId="59" borderId="52" xfId="457" applyNumberFormat="1" applyFont="1" applyFill="1" applyBorder="1" applyAlignment="1">
      <alignment horizontal="right"/>
    </xf>
    <xf numFmtId="0" fontId="8" fillId="59" borderId="52" xfId="1408" applyFont="1" applyFill="1" applyBorder="1" applyAlignment="1">
      <alignment horizontal="right"/>
    </xf>
    <xf numFmtId="3" fontId="85" fillId="59" borderId="52" xfId="457" applyNumberFormat="1" applyFont="1" applyFill="1" applyBorder="1" applyAlignment="1">
      <alignment horizontal="right"/>
    </xf>
    <xf numFmtId="1" fontId="8" fillId="59" borderId="79" xfId="452" applyNumberFormat="1" applyFont="1" applyFill="1" applyBorder="1" applyAlignment="1">
      <alignment horizontal="right"/>
    </xf>
    <xf numFmtId="3" fontId="8" fillId="59" borderId="52" xfId="457" applyNumberFormat="1" applyFont="1" applyFill="1" applyBorder="1" applyAlignment="1">
      <alignment horizontal="right"/>
    </xf>
    <xf numFmtId="0" fontId="8" fillId="59" borderId="52" xfId="457" applyFont="1" applyFill="1" applyBorder="1" applyAlignment="1">
      <alignment horizontal="right"/>
    </xf>
    <xf numFmtId="1" fontId="8" fillId="59" borderId="52" xfId="459" applyNumberFormat="1" applyFont="1" applyFill="1" applyBorder="1" applyAlignment="1">
      <alignment horizontal="right"/>
    </xf>
    <xf numFmtId="1" fontId="8" fillId="0" borderId="52" xfId="459" applyNumberFormat="1" applyFont="1" applyBorder="1" applyAlignment="1">
      <alignment horizontal="right"/>
    </xf>
    <xf numFmtId="0" fontId="8" fillId="59" borderId="52" xfId="452" applyFont="1" applyFill="1" applyBorder="1"/>
    <xf numFmtId="1" fontId="8" fillId="59" borderId="68" xfId="457" applyNumberFormat="1" applyFont="1" applyFill="1" applyBorder="1" applyAlignment="1">
      <alignment horizontal="left"/>
    </xf>
    <xf numFmtId="168" fontId="11" fillId="59" borderId="52" xfId="1408" applyNumberFormat="1" applyFont="1" applyFill="1" applyBorder="1" applyAlignment="1">
      <alignment horizontal="right"/>
    </xf>
    <xf numFmtId="0" fontId="11" fillId="86" borderId="52" xfId="1131" applyFont="1" applyFill="1" applyBorder="1" applyAlignment="1">
      <alignment horizontal="left"/>
    </xf>
    <xf numFmtId="168" fontId="8" fillId="0" borderId="52" xfId="457" applyNumberFormat="1" applyFont="1" applyBorder="1" applyAlignment="1">
      <alignment horizontal="right"/>
    </xf>
    <xf numFmtId="0" fontId="8" fillId="0" borderId="52" xfId="457" applyFont="1" applyBorder="1" applyAlignment="1">
      <alignment horizontal="right"/>
    </xf>
    <xf numFmtId="1" fontId="11" fillId="59" borderId="52" xfId="1131" applyNumberFormat="1" applyFont="1" applyFill="1" applyBorder="1" applyAlignment="1">
      <alignment horizontal="left"/>
    </xf>
    <xf numFmtId="3" fontId="11" fillId="59" borderId="52" xfId="1408" applyNumberFormat="1" applyFont="1" applyFill="1" applyBorder="1" applyAlignment="1">
      <alignment horizontal="right"/>
    </xf>
    <xf numFmtId="49" fontId="11" fillId="59" borderId="52" xfId="1131" applyNumberFormat="1" applyFont="1" applyFill="1" applyBorder="1" applyAlignment="1">
      <alignment horizontal="left"/>
    </xf>
    <xf numFmtId="1" fontId="85" fillId="59" borderId="52" xfId="452" applyNumberFormat="1" applyFont="1" applyFill="1" applyBorder="1" applyAlignment="1">
      <alignment horizontal="right"/>
    </xf>
    <xf numFmtId="168" fontId="11" fillId="0" borderId="68" xfId="452" applyNumberFormat="1" applyFont="1" applyBorder="1" applyAlignment="1">
      <alignment horizontal="right"/>
    </xf>
    <xf numFmtId="1" fontId="87" fillId="0" borderId="52" xfId="0" applyNumberFormat="1" applyFont="1" applyBorder="1" applyAlignment="1">
      <alignment horizontal="left"/>
    </xf>
    <xf numFmtId="168" fontId="11" fillId="0" borderId="52" xfId="1408" applyNumberFormat="1" applyFont="1" applyBorder="1" applyAlignment="1">
      <alignment horizontal="right"/>
    </xf>
    <xf numFmtId="1" fontId="11" fillId="86" borderId="9" xfId="1131" applyNumberFormat="1" applyFont="1" applyFill="1" applyBorder="1" applyAlignment="1">
      <alignment horizontal="left"/>
    </xf>
    <xf numFmtId="0" fontId="11" fillId="59" borderId="9" xfId="457" applyFont="1" applyFill="1" applyBorder="1"/>
    <xf numFmtId="1" fontId="83" fillId="59" borderId="52" xfId="0" applyNumberFormat="1" applyFont="1" applyFill="1" applyBorder="1" applyAlignment="1">
      <alignment horizontal="left"/>
    </xf>
    <xf numFmtId="168" fontId="11" fillId="59" borderId="24" xfId="1408" applyNumberFormat="1" applyFont="1" applyFill="1" applyBorder="1" applyAlignment="1">
      <alignment horizontal="right"/>
    </xf>
    <xf numFmtId="1" fontId="8" fillId="59" borderId="73" xfId="452" applyNumberFormat="1" applyFont="1" applyFill="1" applyBorder="1" applyAlignment="1">
      <alignment horizontal="right"/>
    </xf>
    <xf numFmtId="1" fontId="11" fillId="0" borderId="24" xfId="1131" applyNumberFormat="1" applyFont="1" applyBorder="1" applyAlignment="1">
      <alignment horizontal="left"/>
    </xf>
    <xf numFmtId="1" fontId="8" fillId="59" borderId="22" xfId="452" applyNumberFormat="1" applyFont="1" applyFill="1" applyBorder="1" applyAlignment="1">
      <alignment horizontal="right"/>
    </xf>
    <xf numFmtId="1" fontId="11" fillId="59" borderId="19" xfId="452" applyNumberFormat="1" applyFont="1" applyFill="1" applyBorder="1" applyAlignment="1">
      <alignment horizontal="right"/>
    </xf>
    <xf numFmtId="168" fontId="8" fillId="0" borderId="24" xfId="457" applyNumberFormat="1" applyFont="1" applyBorder="1" applyAlignment="1">
      <alignment horizontal="right"/>
    </xf>
    <xf numFmtId="168" fontId="8" fillId="59" borderId="9" xfId="457" applyNumberFormat="1" applyFont="1" applyFill="1" applyBorder="1" applyAlignment="1">
      <alignment horizontal="right"/>
    </xf>
    <xf numFmtId="1" fontId="11" fillId="0" borderId="9" xfId="452" applyNumberFormat="1" applyFont="1" applyBorder="1" applyAlignment="1">
      <alignment horizontal="right"/>
    </xf>
    <xf numFmtId="1" fontId="196" fillId="59" borderId="86" xfId="452" applyNumberFormat="1" applyFont="1" applyFill="1" applyBorder="1" applyAlignment="1">
      <alignment vertical="top"/>
    </xf>
    <xf numFmtId="0" fontId="88" fillId="59" borderId="0" xfId="0" applyFont="1" applyFill="1"/>
    <xf numFmtId="0" fontId="183" fillId="59" borderId="7" xfId="452" applyFont="1" applyFill="1" applyBorder="1" applyAlignment="1">
      <alignment horizontal="right"/>
    </xf>
    <xf numFmtId="0" fontId="183" fillId="59" borderId="7" xfId="457" applyFont="1" applyFill="1" applyBorder="1" applyAlignment="1">
      <alignment horizontal="right"/>
    </xf>
    <xf numFmtId="3" fontId="183" fillId="59" borderId="7" xfId="457" applyNumberFormat="1" applyFont="1" applyFill="1" applyBorder="1" applyAlignment="1">
      <alignment horizontal="right"/>
    </xf>
    <xf numFmtId="0" fontId="183" fillId="59" borderId="0" xfId="0" applyFont="1" applyFill="1" applyAlignment="1">
      <alignment wrapText="1"/>
    </xf>
    <xf numFmtId="0" fontId="85" fillId="59" borderId="0" xfId="47510" applyNumberFormat="1" applyFont="1" applyFill="1" applyBorder="1" applyAlignment="1">
      <alignment horizontal="right"/>
    </xf>
    <xf numFmtId="0" fontId="11" fillId="59" borderId="0" xfId="457" applyFont="1" applyFill="1" applyAlignment="1">
      <alignment horizontal="right"/>
    </xf>
    <xf numFmtId="0" fontId="80" fillId="59" borderId="0" xfId="0" applyFont="1" applyFill="1"/>
    <xf numFmtId="1" fontId="11" fillId="59" borderId="77" xfId="452" applyNumberFormat="1" applyFont="1" applyFill="1" applyBorder="1" applyAlignment="1">
      <alignment horizontal="left"/>
    </xf>
    <xf numFmtId="1" fontId="11" fillId="59" borderId="74" xfId="452" applyNumberFormat="1" applyFont="1" applyFill="1" applyBorder="1" applyAlignment="1">
      <alignment horizontal="left"/>
    </xf>
    <xf numFmtId="1" fontId="11" fillId="59" borderId="24" xfId="1131" applyNumberFormat="1" applyFont="1" applyFill="1" applyBorder="1" applyAlignment="1">
      <alignment horizontal="left"/>
    </xf>
    <xf numFmtId="0" fontId="11" fillId="0" borderId="9" xfId="452" applyFont="1" applyBorder="1" applyAlignment="1">
      <alignment horizontal="right"/>
    </xf>
    <xf numFmtId="3" fontId="183" fillId="59" borderId="7" xfId="452" applyNumberFormat="1" applyFont="1" applyFill="1" applyBorder="1" applyAlignment="1">
      <alignment horizontal="right"/>
    </xf>
    <xf numFmtId="0" fontId="194" fillId="59" borderId="86" xfId="0" applyFont="1" applyFill="1" applyBorder="1" applyAlignment="1">
      <alignment vertical="top"/>
    </xf>
    <xf numFmtId="49" fontId="16" fillId="59" borderId="10" xfId="452" applyNumberFormat="1" applyFont="1" applyFill="1" applyBorder="1" applyAlignment="1">
      <alignment vertical="center"/>
    </xf>
    <xf numFmtId="168" fontId="8" fillId="87" borderId="52" xfId="452" applyNumberFormat="1" applyFont="1" applyFill="1" applyBorder="1" applyAlignment="1">
      <alignment horizontal="right"/>
    </xf>
    <xf numFmtId="0" fontId="11" fillId="0" borderId="24" xfId="452" applyFont="1" applyBorder="1" applyAlignment="1">
      <alignment horizontal="right"/>
    </xf>
    <xf numFmtId="3" fontId="11" fillId="0" borderId="24" xfId="1408" applyNumberFormat="1" applyFont="1" applyBorder="1" applyAlignment="1">
      <alignment horizontal="right"/>
    </xf>
    <xf numFmtId="1" fontId="183" fillId="59" borderId="0" xfId="452" applyNumberFormat="1" applyFont="1" applyFill="1" applyAlignment="1">
      <alignment horizontal="left"/>
    </xf>
    <xf numFmtId="168" fontId="85" fillId="59" borderId="8" xfId="457" applyNumberFormat="1" applyFont="1" applyFill="1" applyBorder="1" applyAlignment="1">
      <alignment horizontal="right"/>
    </xf>
    <xf numFmtId="3" fontId="85" fillId="59" borderId="7" xfId="452" applyNumberFormat="1" applyFont="1" applyFill="1" applyBorder="1" applyAlignment="1">
      <alignment horizontal="right"/>
    </xf>
    <xf numFmtId="0" fontId="85" fillId="59" borderId="7" xfId="452" applyFont="1" applyFill="1" applyBorder="1" applyAlignment="1">
      <alignment horizontal="right"/>
    </xf>
    <xf numFmtId="49" fontId="83" fillId="59" borderId="7" xfId="452" applyNumberFormat="1" applyFont="1" applyFill="1" applyBorder="1"/>
    <xf numFmtId="0" fontId="193" fillId="59" borderId="10" xfId="0" applyFont="1" applyFill="1" applyBorder="1"/>
    <xf numFmtId="4" fontId="0" fillId="59" borderId="0" xfId="0" applyNumberFormat="1" applyFill="1" applyAlignment="1">
      <alignment horizontal="left"/>
    </xf>
    <xf numFmtId="0" fontId="196" fillId="59" borderId="86" xfId="0" applyFont="1" applyFill="1" applyBorder="1" applyAlignment="1">
      <alignment horizontal="left"/>
    </xf>
    <xf numFmtId="1" fontId="8" fillId="59" borderId="68" xfId="452" applyNumberFormat="1" applyFont="1" applyFill="1" applyBorder="1" applyAlignment="1">
      <alignment horizontal="left"/>
    </xf>
    <xf numFmtId="49" fontId="183" fillId="59" borderId="0" xfId="452" applyNumberFormat="1" applyFont="1" applyFill="1"/>
    <xf numFmtId="0" fontId="183" fillId="59" borderId="0" xfId="452" applyFont="1" applyFill="1" applyAlignment="1">
      <alignment horizontal="right"/>
    </xf>
    <xf numFmtId="3" fontId="183" fillId="59" borderId="0" xfId="452" applyNumberFormat="1" applyFont="1" applyFill="1" applyAlignment="1">
      <alignment horizontal="right"/>
    </xf>
    <xf numFmtId="0" fontId="82" fillId="0" borderId="0" xfId="0" applyFont="1" applyAlignment="1">
      <alignment vertical="center"/>
    </xf>
    <xf numFmtId="0" fontId="201" fillId="59" borderId="0" xfId="567" applyFont="1" applyFill="1" applyAlignment="1" applyProtection="1">
      <alignment horizontal="left" vertical="top" wrapText="1"/>
    </xf>
    <xf numFmtId="0" fontId="0" fillId="59" borderId="0" xfId="0" applyFill="1" applyAlignment="1">
      <alignment vertical="top"/>
    </xf>
    <xf numFmtId="4" fontId="29" fillId="59" borderId="86" xfId="452" applyNumberFormat="1" applyFont="1" applyFill="1" applyBorder="1" applyAlignment="1">
      <alignment horizontal="right"/>
    </xf>
    <xf numFmtId="1" fontId="22" fillId="59" borderId="86" xfId="452" applyNumberFormat="1" applyFont="1" applyFill="1" applyBorder="1" applyAlignment="1">
      <alignment horizontal="right"/>
    </xf>
    <xf numFmtId="1" fontId="22" fillId="59" borderId="86" xfId="452" applyNumberFormat="1" applyFont="1" applyFill="1" applyBorder="1" applyAlignment="1">
      <alignment horizontal="right" wrapText="1"/>
    </xf>
    <xf numFmtId="3" fontId="22" fillId="59" borderId="86" xfId="452" applyNumberFormat="1" applyFont="1" applyFill="1" applyBorder="1" applyAlignment="1">
      <alignment horizontal="right"/>
    </xf>
    <xf numFmtId="0" fontId="11" fillId="59" borderId="8" xfId="1131" applyFont="1" applyFill="1" applyBorder="1" applyAlignment="1">
      <alignment horizontal="left"/>
    </xf>
    <xf numFmtId="1" fontId="11" fillId="59" borderId="8" xfId="1131" applyNumberFormat="1" applyFont="1" applyFill="1" applyBorder="1" applyAlignment="1">
      <alignment horizontal="right"/>
    </xf>
    <xf numFmtId="0" fontId="11" fillId="59" borderId="7" xfId="452" applyFont="1" applyFill="1" applyBorder="1"/>
    <xf numFmtId="49" fontId="11" fillId="59" borderId="7" xfId="452" applyNumberFormat="1" applyFont="1" applyFill="1" applyBorder="1" applyAlignment="1">
      <alignment horizontal="right"/>
    </xf>
    <xf numFmtId="0" fontId="8" fillId="59" borderId="8" xfId="452" applyFont="1" applyFill="1" applyBorder="1"/>
    <xf numFmtId="49" fontId="11" fillId="86" borderId="24" xfId="1131" applyNumberFormat="1" applyFont="1" applyFill="1" applyBorder="1" applyAlignment="1">
      <alignment horizontal="left"/>
    </xf>
    <xf numFmtId="49" fontId="11" fillId="59" borderId="24" xfId="1131" applyNumberFormat="1" applyFont="1" applyFill="1" applyBorder="1" applyAlignment="1">
      <alignment horizontal="left"/>
    </xf>
    <xf numFmtId="1" fontId="8" fillId="59" borderId="21" xfId="452" applyNumberFormat="1" applyFont="1" applyFill="1" applyBorder="1" applyAlignment="1">
      <alignment horizontal="right"/>
    </xf>
    <xf numFmtId="1" fontId="11" fillId="59" borderId="9" xfId="1131" applyNumberFormat="1" applyFont="1" applyFill="1" applyBorder="1" applyAlignment="1">
      <alignment horizontal="left"/>
    </xf>
    <xf numFmtId="49" fontId="11" fillId="59" borderId="9" xfId="1131" applyNumberFormat="1" applyFont="1" applyFill="1" applyBorder="1" applyAlignment="1">
      <alignment horizontal="left"/>
    </xf>
    <xf numFmtId="1" fontId="85" fillId="59" borderId="9" xfId="452" applyNumberFormat="1" applyFont="1" applyFill="1" applyBorder="1" applyAlignment="1">
      <alignment horizontal="right"/>
    </xf>
    <xf numFmtId="1" fontId="87" fillId="0" borderId="24" xfId="0" applyNumberFormat="1" applyFont="1" applyBorder="1" applyAlignment="1">
      <alignment horizontal="left"/>
    </xf>
    <xf numFmtId="168" fontId="85" fillId="59" borderId="7" xfId="452" applyNumberFormat="1" applyFont="1" applyFill="1" applyBorder="1" applyAlignment="1">
      <alignment horizontal="right"/>
    </xf>
    <xf numFmtId="168" fontId="11" fillId="59" borderId="23" xfId="0" applyNumberFormat="1" applyFont="1" applyFill="1" applyBorder="1" applyAlignment="1">
      <alignment horizontal="right"/>
    </xf>
    <xf numFmtId="1" fontId="11" fillId="59" borderId="23" xfId="0" applyNumberFormat="1" applyFont="1" applyFill="1" applyBorder="1" applyAlignment="1">
      <alignment horizontal="center"/>
    </xf>
    <xf numFmtId="168" fontId="11" fillId="59" borderId="52" xfId="0" applyNumberFormat="1" applyFont="1" applyFill="1" applyBorder="1" applyAlignment="1">
      <alignment horizontal="right"/>
    </xf>
    <xf numFmtId="1" fontId="11" fillId="59" borderId="52" xfId="0" applyNumberFormat="1" applyFont="1" applyFill="1" applyBorder="1" applyAlignment="1">
      <alignment horizontal="right"/>
    </xf>
    <xf numFmtId="0" fontId="8" fillId="59" borderId="52" xfId="0" applyFont="1" applyFill="1" applyBorder="1"/>
    <xf numFmtId="0" fontId="194" fillId="59" borderId="86" xfId="0" applyFont="1" applyFill="1" applyBorder="1"/>
    <xf numFmtId="1" fontId="85" fillId="59" borderId="0" xfId="452" applyNumberFormat="1" applyFont="1" applyFill="1" applyAlignment="1">
      <alignment horizontal="left"/>
    </xf>
    <xf numFmtId="4" fontId="156" fillId="59" borderId="0" xfId="452" applyNumberFormat="1" applyFont="1" applyFill="1" applyAlignment="1">
      <alignment horizontal="left"/>
    </xf>
    <xf numFmtId="0" fontId="194" fillId="59" borderId="0" xfId="0" applyFont="1" applyFill="1" applyAlignment="1">
      <alignment vertical="top"/>
    </xf>
    <xf numFmtId="1" fontId="8" fillId="0" borderId="72" xfId="452" applyNumberFormat="1" applyFont="1" applyBorder="1" applyAlignment="1">
      <alignment horizontal="left"/>
    </xf>
    <xf numFmtId="168" fontId="11" fillId="0" borderId="24" xfId="1408" applyNumberFormat="1" applyFont="1" applyBorder="1" applyAlignment="1">
      <alignment horizontal="right"/>
    </xf>
    <xf numFmtId="3" fontId="11" fillId="59" borderId="24" xfId="1408" applyNumberFormat="1" applyFont="1" applyFill="1" applyBorder="1" applyAlignment="1">
      <alignment horizontal="right"/>
    </xf>
    <xf numFmtId="1" fontId="87" fillId="89" borderId="24" xfId="0" applyNumberFormat="1" applyFont="1" applyFill="1" applyBorder="1" applyAlignment="1">
      <alignment horizontal="left"/>
    </xf>
    <xf numFmtId="0" fontId="11" fillId="59" borderId="24" xfId="452" applyFont="1" applyFill="1" applyBorder="1" applyAlignment="1">
      <alignment horizontal="right"/>
    </xf>
    <xf numFmtId="3" fontId="11" fillId="59" borderId="7" xfId="0" applyNumberFormat="1" applyFont="1" applyFill="1" applyBorder="1" applyAlignment="1">
      <alignment horizontal="right"/>
    </xf>
    <xf numFmtId="1" fontId="87" fillId="0" borderId="50" xfId="0" applyNumberFormat="1" applyFont="1" applyBorder="1" applyAlignment="1">
      <alignment horizontal="left"/>
    </xf>
    <xf numFmtId="168" fontId="11" fillId="59" borderId="7" xfId="0" applyNumberFormat="1" applyFont="1" applyFill="1" applyBorder="1" applyAlignment="1">
      <alignment horizontal="right"/>
    </xf>
    <xf numFmtId="1" fontId="11" fillId="59" borderId="7" xfId="0" applyNumberFormat="1" applyFont="1" applyFill="1" applyBorder="1" applyAlignment="1">
      <alignment horizontal="center"/>
    </xf>
    <xf numFmtId="1" fontId="11" fillId="59" borderId="8" xfId="1408" applyNumberFormat="1" applyFont="1" applyFill="1" applyBorder="1" applyAlignment="1">
      <alignment horizontal="right"/>
    </xf>
    <xf numFmtId="0" fontId="11" fillId="59" borderId="8" xfId="1408" applyFont="1" applyFill="1" applyBorder="1" applyAlignment="1">
      <alignment horizontal="right"/>
    </xf>
    <xf numFmtId="49" fontId="11" fillId="59" borderId="8" xfId="1131" applyNumberFormat="1" applyFont="1" applyFill="1" applyBorder="1" applyAlignment="1">
      <alignment horizontal="left"/>
    </xf>
    <xf numFmtId="168" fontId="8" fillId="59" borderId="24" xfId="457" applyNumberFormat="1" applyFont="1" applyFill="1" applyBorder="1" applyAlignment="1">
      <alignment horizontal="right"/>
    </xf>
    <xf numFmtId="1" fontId="11" fillId="0" borderId="21" xfId="1131" applyNumberFormat="1" applyFont="1" applyBorder="1" applyAlignment="1">
      <alignment horizontal="left"/>
    </xf>
    <xf numFmtId="1" fontId="8" fillId="0" borderId="47" xfId="457" applyNumberFormat="1" applyFont="1" applyBorder="1" applyAlignment="1">
      <alignment horizontal="right"/>
    </xf>
    <xf numFmtId="1" fontId="8" fillId="0" borderId="88" xfId="457" applyNumberFormat="1" applyFont="1" applyBorder="1" applyAlignment="1">
      <alignment horizontal="right"/>
    </xf>
    <xf numFmtId="168" fontId="11" fillId="0" borderId="20" xfId="452" applyNumberFormat="1" applyFont="1" applyBorder="1" applyAlignment="1">
      <alignment horizontal="right"/>
    </xf>
    <xf numFmtId="1" fontId="11" fillId="0" borderId="8" xfId="457" applyNumberFormat="1" applyFont="1" applyBorder="1" applyAlignment="1">
      <alignment horizontal="right"/>
    </xf>
    <xf numFmtId="3" fontId="11" fillId="0" borderId="8" xfId="457" applyNumberFormat="1" applyFont="1" applyBorder="1" applyAlignment="1">
      <alignment horizontal="right"/>
    </xf>
    <xf numFmtId="3" fontId="8" fillId="0" borderId="8" xfId="457" applyNumberFormat="1" applyFont="1" applyBorder="1" applyAlignment="1">
      <alignment horizontal="right"/>
    </xf>
    <xf numFmtId="1" fontId="11" fillId="0" borderId="47" xfId="452" applyNumberFormat="1" applyFont="1" applyBorder="1" applyAlignment="1">
      <alignment horizontal="right"/>
    </xf>
    <xf numFmtId="0" fontId="11" fillId="0" borderId="47" xfId="457" applyFont="1" applyBorder="1" applyAlignment="1">
      <alignment horizontal="right"/>
    </xf>
    <xf numFmtId="0" fontId="11" fillId="86" borderId="24" xfId="1131" applyFont="1" applyFill="1" applyBorder="1" applyAlignment="1">
      <alignment horizontal="left"/>
    </xf>
    <xf numFmtId="0" fontId="8" fillId="0" borderId="66" xfId="0" applyFont="1" applyBorder="1" applyAlignment="1">
      <alignment vertical="center" wrapText="1"/>
    </xf>
    <xf numFmtId="0" fontId="11" fillId="59" borderId="24" xfId="0" applyFont="1" applyFill="1" applyBorder="1" applyAlignment="1">
      <alignment wrapText="1"/>
    </xf>
    <xf numFmtId="49" fontId="11" fillId="0" borderId="0" xfId="1131" applyNumberFormat="1" applyFont="1" applyAlignment="1">
      <alignment horizontal="left"/>
    </xf>
    <xf numFmtId="49" fontId="11" fillId="86" borderId="9" xfId="1131" applyNumberFormat="1" applyFont="1" applyFill="1" applyBorder="1" applyAlignment="1">
      <alignment horizontal="left"/>
    </xf>
    <xf numFmtId="0" fontId="11" fillId="86" borderId="8" xfId="1131" applyFont="1" applyFill="1" applyBorder="1" applyAlignment="1">
      <alignment horizontal="left"/>
    </xf>
    <xf numFmtId="1" fontId="11" fillId="0" borderId="50" xfId="1131" applyNumberFormat="1" applyFont="1" applyBorder="1" applyAlignment="1">
      <alignment horizontal="left"/>
    </xf>
    <xf numFmtId="0" fontId="8" fillId="59" borderId="50" xfId="452" applyFont="1" applyFill="1" applyBorder="1"/>
    <xf numFmtId="4" fontId="155" fillId="59" borderId="0" xfId="0" applyNumberFormat="1" applyFont="1" applyFill="1" applyAlignment="1">
      <alignment horizontal="left"/>
    </xf>
    <xf numFmtId="0" fontId="11" fillId="0" borderId="52" xfId="0" applyFont="1" applyBorder="1" applyAlignment="1">
      <alignment horizontal="left" wrapText="1"/>
    </xf>
    <xf numFmtId="1" fontId="11" fillId="59" borderId="7" xfId="457" applyNumberFormat="1" applyFont="1" applyFill="1" applyBorder="1" applyAlignment="1">
      <alignment horizontal="left"/>
    </xf>
    <xf numFmtId="1" fontId="11" fillId="59" borderId="66" xfId="452" applyNumberFormat="1" applyFont="1" applyFill="1" applyBorder="1" applyAlignment="1">
      <alignment horizontal="left"/>
    </xf>
    <xf numFmtId="168" fontId="11" fillId="59" borderId="14" xfId="452" applyNumberFormat="1" applyFont="1" applyFill="1" applyBorder="1" applyAlignment="1">
      <alignment horizontal="right"/>
    </xf>
    <xf numFmtId="1" fontId="0" fillId="0" borderId="0" xfId="0" applyNumberFormat="1" applyAlignment="1">
      <alignment horizontal="right"/>
    </xf>
    <xf numFmtId="1" fontId="11" fillId="86" borderId="23" xfId="1131" applyNumberFormat="1" applyFont="1" applyFill="1" applyBorder="1" applyAlignment="1">
      <alignment horizontal="left"/>
    </xf>
    <xf numFmtId="49" fontId="8" fillId="0" borderId="9" xfId="452" applyNumberFormat="1" applyFont="1" applyBorder="1"/>
    <xf numFmtId="168" fontId="11" fillId="0" borderId="9" xfId="452" applyNumberFormat="1" applyFont="1" applyBorder="1" applyAlignment="1">
      <alignment horizontal="right"/>
    </xf>
    <xf numFmtId="1" fontId="11" fillId="59" borderId="63" xfId="452" applyNumberFormat="1" applyFont="1" applyFill="1" applyBorder="1" applyAlignment="1">
      <alignment horizontal="left"/>
    </xf>
    <xf numFmtId="49" fontId="11" fillId="59" borderId="44" xfId="1131" applyNumberFormat="1" applyFont="1" applyFill="1" applyBorder="1" applyAlignment="1">
      <alignment horizontal="left"/>
    </xf>
    <xf numFmtId="1" fontId="8" fillId="59" borderId="23" xfId="0" applyNumberFormat="1" applyFont="1" applyFill="1" applyBorder="1" applyAlignment="1">
      <alignment horizontal="left"/>
    </xf>
    <xf numFmtId="1" fontId="11" fillId="59" borderId="23" xfId="457" applyNumberFormat="1" applyFont="1" applyFill="1" applyBorder="1" applyAlignment="1">
      <alignment horizontal="left"/>
    </xf>
    <xf numFmtId="1" fontId="8" fillId="0" borderId="52" xfId="0" applyNumberFormat="1" applyFont="1" applyBorder="1" applyAlignment="1">
      <alignment horizontal="left"/>
    </xf>
    <xf numFmtId="49" fontId="11" fillId="0" borderId="24" xfId="452" applyNumberFormat="1" applyFont="1" applyBorder="1"/>
    <xf numFmtId="1" fontId="11" fillId="59" borderId="78" xfId="0" applyNumberFormat="1" applyFont="1" applyFill="1" applyBorder="1" applyAlignment="1">
      <alignment horizontal="left"/>
    </xf>
    <xf numFmtId="0" fontId="11" fillId="59" borderId="14" xfId="0" applyFont="1" applyFill="1" applyBorder="1" applyAlignment="1">
      <alignment horizontal="left"/>
    </xf>
    <xf numFmtId="49" fontId="11" fillId="59" borderId="14" xfId="452" applyNumberFormat="1" applyFont="1" applyFill="1" applyBorder="1"/>
    <xf numFmtId="3" fontId="11" fillId="59" borderId="14" xfId="452" applyNumberFormat="1" applyFont="1" applyFill="1" applyBorder="1" applyAlignment="1">
      <alignment horizontal="right"/>
    </xf>
    <xf numFmtId="0" fontId="194" fillId="59" borderId="11" xfId="0" applyFont="1" applyFill="1" applyBorder="1" applyAlignment="1">
      <alignment horizontal="left"/>
    </xf>
    <xf numFmtId="0" fontId="210" fillId="0" borderId="0" xfId="0" applyFont="1" applyAlignment="1">
      <alignment vertical="center" wrapText="1"/>
    </xf>
    <xf numFmtId="4" fontId="211" fillId="59" borderId="0" xfId="452" applyNumberFormat="1" applyFont="1" applyFill="1" applyAlignment="1">
      <alignment horizontal="left"/>
    </xf>
    <xf numFmtId="3" fontId="8" fillId="0" borderId="52" xfId="457" applyNumberFormat="1" applyFont="1" applyBorder="1" applyAlignment="1">
      <alignment horizontal="right"/>
    </xf>
    <xf numFmtId="1" fontId="8" fillId="59" borderId="20" xfId="452" applyNumberFormat="1" applyFont="1" applyFill="1" applyBorder="1" applyAlignment="1">
      <alignment horizontal="left"/>
    </xf>
    <xf numFmtId="3" fontId="11" fillId="0" borderId="24" xfId="457" applyNumberFormat="1" applyFont="1" applyBorder="1" applyAlignment="1">
      <alignment horizontal="right"/>
    </xf>
    <xf numFmtId="49" fontId="205" fillId="59" borderId="10" xfId="452" applyNumberFormat="1" applyFont="1" applyFill="1" applyBorder="1" applyAlignment="1">
      <alignment horizontal="left" vertical="top"/>
    </xf>
    <xf numFmtId="1" fontId="183" fillId="0" borderId="0" xfId="1131" applyNumberFormat="1" applyFont="1" applyAlignment="1">
      <alignment horizontal="left"/>
    </xf>
    <xf numFmtId="1" fontId="82" fillId="0" borderId="0" xfId="1408" applyNumberFormat="1" applyFont="1" applyAlignment="1">
      <alignment horizontal="left"/>
    </xf>
    <xf numFmtId="1" fontId="8" fillId="0" borderId="52" xfId="457" applyNumberFormat="1" applyFont="1" applyBorder="1" applyAlignment="1">
      <alignment horizontal="left"/>
    </xf>
    <xf numFmtId="1" fontId="8" fillId="0" borderId="0" xfId="457" applyNumberFormat="1" applyFont="1" applyAlignment="1">
      <alignment horizontal="left"/>
    </xf>
    <xf numFmtId="1" fontId="11" fillId="0" borderId="0" xfId="452" applyNumberFormat="1" applyFont="1" applyAlignment="1">
      <alignment horizontal="left"/>
    </xf>
    <xf numFmtId="1" fontId="11" fillId="0" borderId="0" xfId="1131" applyNumberFormat="1" applyFont="1" applyAlignment="1">
      <alignment horizontal="left"/>
    </xf>
    <xf numFmtId="0" fontId="183" fillId="0" borderId="0" xfId="0" applyFont="1" applyAlignment="1">
      <alignment vertical="center"/>
    </xf>
    <xf numFmtId="1" fontId="8" fillId="0" borderId="7" xfId="1131" applyNumberFormat="1" applyFont="1" applyBorder="1" applyAlignment="1">
      <alignment horizontal="left"/>
    </xf>
    <xf numFmtId="0" fontId="83" fillId="0" borderId="0" xfId="0" applyFont="1" applyAlignment="1">
      <alignment vertical="center"/>
    </xf>
    <xf numFmtId="1" fontId="82" fillId="0" borderId="0" xfId="452" applyNumberFormat="1" applyFont="1" applyAlignment="1">
      <alignment horizontal="left"/>
    </xf>
    <xf numFmtId="1" fontId="11" fillId="0" borderId="24" xfId="452" applyNumberFormat="1" applyFont="1" applyBorder="1" applyAlignment="1">
      <alignment horizontal="left"/>
    </xf>
    <xf numFmtId="1" fontId="30" fillId="0" borderId="0" xfId="452" applyNumberFormat="1" applyFont="1" applyAlignment="1">
      <alignment horizontal="left"/>
    </xf>
    <xf numFmtId="0" fontId="11" fillId="0" borderId="52" xfId="457" applyFont="1" applyBorder="1" applyAlignment="1">
      <alignment horizontal="right"/>
    </xf>
    <xf numFmtId="0" fontId="194" fillId="59" borderId="86" xfId="0" applyFont="1" applyFill="1" applyBorder="1" applyAlignment="1">
      <alignment horizontal="left"/>
    </xf>
    <xf numFmtId="0" fontId="196" fillId="59" borderId="86" xfId="0" applyFont="1" applyFill="1" applyBorder="1"/>
    <xf numFmtId="0" fontId="206" fillId="59" borderId="86" xfId="0" applyFont="1" applyFill="1" applyBorder="1" applyAlignment="1">
      <alignment horizontal="left"/>
    </xf>
    <xf numFmtId="0" fontId="83" fillId="59" borderId="85" xfId="0" applyFont="1" applyFill="1" applyBorder="1"/>
    <xf numFmtId="16" fontId="83" fillId="59" borderId="85" xfId="0" applyNumberFormat="1" applyFont="1" applyFill="1" applyBorder="1"/>
    <xf numFmtId="1" fontId="11" fillId="59" borderId="18" xfId="452" applyNumberFormat="1" applyFont="1" applyFill="1" applyBorder="1" applyAlignment="1">
      <alignment horizontal="left"/>
    </xf>
    <xf numFmtId="3" fontId="11" fillId="59" borderId="0" xfId="1408" applyNumberFormat="1" applyFont="1" applyFill="1" applyAlignment="1">
      <alignment horizontal="left"/>
    </xf>
    <xf numFmtId="1" fontId="23" fillId="59" borderId="0" xfId="1407" applyNumberFormat="1" applyFont="1" applyFill="1" applyAlignment="1">
      <alignment horizontal="left" wrapText="1"/>
    </xf>
    <xf numFmtId="0" fontId="193" fillId="90" borderId="10" xfId="0" applyFont="1" applyFill="1" applyBorder="1" applyAlignment="1">
      <alignment vertical="center"/>
    </xf>
    <xf numFmtId="0" fontId="92" fillId="90" borderId="10" xfId="0" applyFont="1" applyFill="1" applyBorder="1" applyAlignment="1">
      <alignment vertical="center"/>
    </xf>
    <xf numFmtId="4" fontId="11" fillId="0" borderId="51" xfId="452" applyNumberFormat="1" applyFont="1" applyBorder="1" applyAlignment="1">
      <alignment horizontal="right"/>
    </xf>
    <xf numFmtId="4" fontId="11" fillId="0" borderId="66" xfId="452" applyNumberFormat="1" applyFont="1" applyBorder="1" applyAlignment="1">
      <alignment horizontal="right"/>
    </xf>
    <xf numFmtId="4" fontId="11" fillId="0" borderId="44" xfId="452" applyNumberFormat="1" applyFont="1" applyBorder="1" applyAlignment="1">
      <alignment horizontal="right"/>
    </xf>
    <xf numFmtId="4" fontId="11" fillId="0" borderId="46" xfId="452" applyNumberFormat="1" applyFont="1" applyBorder="1" applyAlignment="1">
      <alignment horizontal="right"/>
    </xf>
    <xf numFmtId="4" fontId="11" fillId="0" borderId="63" xfId="452" applyNumberFormat="1" applyFont="1" applyBorder="1" applyAlignment="1">
      <alignment horizontal="right"/>
    </xf>
    <xf numFmtId="1" fontId="11" fillId="59" borderId="0" xfId="457" applyNumberFormat="1" applyFont="1" applyFill="1" applyAlignment="1">
      <alignment horizontal="left"/>
    </xf>
    <xf numFmtId="9" fontId="11" fillId="59" borderId="0" xfId="1407" applyNumberFormat="1" applyFont="1" applyFill="1"/>
    <xf numFmtId="168" fontId="8" fillId="59" borderId="7" xfId="457" applyNumberFormat="1" applyFont="1" applyFill="1" applyBorder="1" applyAlignment="1">
      <alignment horizontal="left"/>
    </xf>
    <xf numFmtId="1" fontId="213" fillId="59" borderId="0" xfId="452" applyNumberFormat="1" applyFont="1" applyFill="1" applyAlignment="1">
      <alignment horizontal="left"/>
    </xf>
    <xf numFmtId="168" fontId="213" fillId="59" borderId="0" xfId="452" applyNumberFormat="1" applyFont="1" applyFill="1" applyAlignment="1">
      <alignment horizontal="right"/>
    </xf>
    <xf numFmtId="3" fontId="213" fillId="59" borderId="0" xfId="452" applyNumberFormat="1" applyFont="1" applyFill="1" applyAlignment="1">
      <alignment horizontal="right"/>
    </xf>
    <xf numFmtId="0" fontId="213" fillId="59" borderId="0" xfId="457" applyFont="1" applyFill="1" applyAlignment="1">
      <alignment horizontal="right"/>
    </xf>
    <xf numFmtId="49" fontId="213" fillId="59" borderId="0" xfId="452" applyNumberFormat="1" applyFont="1" applyFill="1"/>
    <xf numFmtId="1" fontId="213" fillId="59" borderId="0" xfId="1406" applyNumberFormat="1" applyFont="1" applyFill="1" applyAlignment="1">
      <alignment horizontal="left"/>
    </xf>
    <xf numFmtId="49" fontId="213" fillId="59" borderId="0" xfId="1406" applyNumberFormat="1" applyFont="1" applyFill="1"/>
    <xf numFmtId="168" fontId="213" fillId="59" borderId="0" xfId="1406" applyNumberFormat="1" applyFont="1" applyFill="1" applyAlignment="1">
      <alignment horizontal="right"/>
    </xf>
    <xf numFmtId="3" fontId="213" fillId="59" borderId="0" xfId="1406" applyNumberFormat="1" applyFont="1" applyFill="1" applyAlignment="1">
      <alignment horizontal="right"/>
    </xf>
    <xf numFmtId="0" fontId="11" fillId="59" borderId="20" xfId="457" applyFont="1" applyFill="1" applyBorder="1" applyAlignment="1">
      <alignment horizontal="right"/>
    </xf>
    <xf numFmtId="0" fontId="8" fillId="59" borderId="79" xfId="457" applyFont="1" applyFill="1" applyBorder="1" applyAlignment="1">
      <alignment horizontal="right"/>
    </xf>
    <xf numFmtId="168" fontId="85" fillId="59" borderId="0" xfId="452" applyNumberFormat="1" applyFont="1" applyFill="1" applyAlignment="1">
      <alignment horizontal="right"/>
    </xf>
    <xf numFmtId="3" fontId="85" fillId="59" borderId="0" xfId="452" applyNumberFormat="1" applyFont="1" applyFill="1" applyAlignment="1">
      <alignment horizontal="right"/>
    </xf>
    <xf numFmtId="49" fontId="85" fillId="59" borderId="7" xfId="452" applyNumberFormat="1" applyFont="1" applyFill="1" applyBorder="1"/>
    <xf numFmtId="0" fontId="85" fillId="59" borderId="7" xfId="457" applyFont="1" applyFill="1" applyBorder="1" applyAlignment="1">
      <alignment horizontal="right"/>
    </xf>
    <xf numFmtId="1" fontId="85" fillId="0" borderId="24" xfId="452" applyNumberFormat="1" applyFont="1" applyBorder="1" applyAlignment="1">
      <alignment horizontal="left"/>
    </xf>
    <xf numFmtId="1" fontId="85" fillId="0" borderId="52" xfId="452" applyNumberFormat="1" applyFont="1" applyBorder="1" applyAlignment="1">
      <alignment horizontal="left"/>
    </xf>
    <xf numFmtId="2" fontId="8" fillId="0" borderId="63" xfId="452" applyNumberFormat="1" applyFont="1" applyBorder="1" applyAlignment="1">
      <alignment horizontal="right"/>
    </xf>
    <xf numFmtId="2" fontId="8" fillId="0" borderId="66" xfId="452" applyNumberFormat="1" applyFont="1" applyBorder="1" applyAlignment="1">
      <alignment horizontal="right"/>
    </xf>
    <xf numFmtId="1" fontId="8" fillId="0" borderId="71" xfId="459" applyNumberFormat="1" applyFont="1" applyBorder="1" applyAlignment="1">
      <alignment horizontal="left"/>
    </xf>
    <xf numFmtId="3" fontId="8" fillId="0" borderId="52" xfId="459" applyNumberFormat="1" applyFont="1" applyBorder="1" applyAlignment="1">
      <alignment horizontal="right"/>
    </xf>
    <xf numFmtId="1" fontId="11" fillId="0" borderId="14" xfId="1131" applyNumberFormat="1" applyFont="1" applyBorder="1" applyAlignment="1">
      <alignment horizontal="left"/>
    </xf>
    <xf numFmtId="168" fontId="85" fillId="59" borderId="7" xfId="1408" applyNumberFormat="1" applyFont="1" applyFill="1" applyBorder="1" applyAlignment="1">
      <alignment horizontal="right"/>
    </xf>
    <xf numFmtId="1" fontId="85" fillId="59" borderId="24" xfId="1408" applyNumberFormat="1" applyFont="1" applyFill="1" applyBorder="1" applyAlignment="1">
      <alignment horizontal="right"/>
    </xf>
    <xf numFmtId="0" fontId="85" fillId="59" borderId="24" xfId="1408" applyFont="1" applyFill="1" applyBorder="1" applyAlignment="1">
      <alignment horizontal="right"/>
    </xf>
    <xf numFmtId="49" fontId="11" fillId="0" borderId="52" xfId="1131" applyNumberFormat="1" applyFont="1" applyBorder="1" applyAlignment="1">
      <alignment horizontal="left"/>
    </xf>
    <xf numFmtId="1" fontId="11" fillId="59" borderId="52" xfId="1408" applyNumberFormat="1" applyFont="1" applyFill="1" applyBorder="1" applyAlignment="1">
      <alignment horizontal="right"/>
    </xf>
    <xf numFmtId="0" fontId="11" fillId="59" borderId="52" xfId="1408" applyFont="1" applyFill="1" applyBorder="1" applyAlignment="1">
      <alignment horizontal="right"/>
    </xf>
    <xf numFmtId="1" fontId="85" fillId="59" borderId="7" xfId="1131" applyNumberFormat="1" applyFont="1" applyFill="1" applyBorder="1" applyAlignment="1">
      <alignment horizontal="left"/>
    </xf>
    <xf numFmtId="0" fontId="11" fillId="59" borderId="7" xfId="459" applyFont="1" applyFill="1" applyBorder="1" applyAlignment="1">
      <alignment horizontal="right"/>
    </xf>
    <xf numFmtId="49" fontId="85" fillId="0" borderId="7" xfId="1131" applyNumberFormat="1" applyFont="1" applyBorder="1" applyAlignment="1">
      <alignment horizontal="left"/>
    </xf>
    <xf numFmtId="1" fontId="85" fillId="86" borderId="24" xfId="1131" applyNumberFormat="1" applyFont="1" applyFill="1" applyBorder="1" applyAlignment="1">
      <alignment horizontal="left"/>
    </xf>
    <xf numFmtId="49" fontId="85" fillId="59" borderId="7" xfId="1131" applyNumberFormat="1" applyFont="1" applyFill="1" applyBorder="1" applyAlignment="1">
      <alignment horizontal="left"/>
    </xf>
    <xf numFmtId="3" fontId="85" fillId="59" borderId="24" xfId="1408" applyNumberFormat="1" applyFont="1" applyFill="1" applyBorder="1" applyAlignment="1">
      <alignment horizontal="right"/>
    </xf>
    <xf numFmtId="0" fontId="85" fillId="59" borderId="24" xfId="457" applyFont="1" applyFill="1" applyBorder="1" applyAlignment="1">
      <alignment horizontal="right"/>
    </xf>
    <xf numFmtId="49" fontId="85" fillId="86" borderId="24" xfId="1131" applyNumberFormat="1" applyFont="1" applyFill="1" applyBorder="1" applyAlignment="1">
      <alignment horizontal="left"/>
    </xf>
    <xf numFmtId="168" fontId="85" fillId="59" borderId="24" xfId="1408" applyNumberFormat="1" applyFont="1" applyFill="1" applyBorder="1" applyAlignment="1">
      <alignment horizontal="right"/>
    </xf>
    <xf numFmtId="1" fontId="85" fillId="0" borderId="52" xfId="1131" applyNumberFormat="1" applyFont="1" applyBorder="1" applyAlignment="1">
      <alignment horizontal="left"/>
    </xf>
    <xf numFmtId="49" fontId="85" fillId="0" borderId="52" xfId="1131" applyNumberFormat="1" applyFont="1" applyBorder="1" applyAlignment="1">
      <alignment horizontal="left"/>
    </xf>
    <xf numFmtId="168" fontId="85" fillId="59" borderId="52" xfId="1408" applyNumberFormat="1" applyFont="1" applyFill="1" applyBorder="1" applyAlignment="1">
      <alignment horizontal="right"/>
    </xf>
    <xf numFmtId="49" fontId="11" fillId="59" borderId="69" xfId="457" applyNumberFormat="1" applyFont="1" applyFill="1" applyBorder="1"/>
    <xf numFmtId="2" fontId="8" fillId="59" borderId="0" xfId="452" applyNumberFormat="1" applyFont="1" applyFill="1" applyAlignment="1">
      <alignment horizontal="right"/>
    </xf>
    <xf numFmtId="1" fontId="11" fillId="59" borderId="87" xfId="0" applyNumberFormat="1" applyFont="1" applyFill="1" applyBorder="1" applyAlignment="1">
      <alignment horizontal="left"/>
    </xf>
    <xf numFmtId="1" fontId="11" fillId="59" borderId="75" xfId="452" applyNumberFormat="1" applyFont="1" applyFill="1" applyBorder="1" applyAlignment="1">
      <alignment horizontal="left"/>
    </xf>
    <xf numFmtId="1" fontId="11" fillId="59" borderId="44" xfId="452" applyNumberFormat="1" applyFont="1" applyFill="1" applyBorder="1" applyAlignment="1">
      <alignment horizontal="left"/>
    </xf>
    <xf numFmtId="1" fontId="11" fillId="59" borderId="46" xfId="452" applyNumberFormat="1" applyFont="1" applyFill="1" applyBorder="1" applyAlignment="1">
      <alignment horizontal="left"/>
    </xf>
    <xf numFmtId="49" fontId="11" fillId="86" borderId="50" xfId="1131" applyNumberFormat="1" applyFont="1" applyFill="1" applyBorder="1" applyAlignment="1">
      <alignment horizontal="left"/>
    </xf>
    <xf numFmtId="1" fontId="85" fillId="86" borderId="52" xfId="1131" applyNumberFormat="1" applyFont="1" applyFill="1" applyBorder="1" applyAlignment="1">
      <alignment horizontal="left"/>
    </xf>
    <xf numFmtId="49" fontId="85" fillId="86" borderId="52" xfId="1131" applyNumberFormat="1" applyFont="1" applyFill="1" applyBorder="1" applyAlignment="1">
      <alignment horizontal="left"/>
    </xf>
    <xf numFmtId="3" fontId="85" fillId="59" borderId="52" xfId="1408" applyNumberFormat="1" applyFont="1" applyFill="1" applyBorder="1" applyAlignment="1">
      <alignment horizontal="right"/>
    </xf>
    <xf numFmtId="1" fontId="85" fillId="59" borderId="52" xfId="1408" applyNumberFormat="1" applyFont="1" applyFill="1" applyBorder="1" applyAlignment="1">
      <alignment horizontal="right"/>
    </xf>
    <xf numFmtId="0" fontId="85" fillId="59" borderId="52" xfId="1408" applyFont="1" applyFill="1" applyBorder="1" applyAlignment="1">
      <alignment horizontal="right"/>
    </xf>
    <xf numFmtId="0" fontId="85" fillId="59" borderId="52" xfId="452" applyFont="1" applyFill="1" applyBorder="1" applyAlignment="1">
      <alignment horizontal="right"/>
    </xf>
    <xf numFmtId="0" fontId="85" fillId="59" borderId="52" xfId="457" applyFont="1" applyFill="1" applyBorder="1" applyAlignment="1">
      <alignment horizontal="right"/>
    </xf>
    <xf numFmtId="4" fontId="11" fillId="0" borderId="48" xfId="452" applyNumberFormat="1" applyFont="1" applyBorder="1" applyAlignment="1">
      <alignment horizontal="right"/>
    </xf>
    <xf numFmtId="4" fontId="22" fillId="59" borderId="0" xfId="457" applyNumberFormat="1" applyFont="1" applyFill="1" applyAlignment="1">
      <alignment horizontal="right"/>
    </xf>
    <xf numFmtId="4" fontId="24" fillId="59" borderId="0" xfId="452" applyNumberFormat="1" applyFont="1" applyFill="1" applyAlignment="1">
      <alignment horizontal="right" vertical="center"/>
    </xf>
    <xf numFmtId="4" fontId="22" fillId="59" borderId="13" xfId="1406" applyNumberFormat="1" applyFont="1" applyFill="1" applyBorder="1" applyAlignment="1">
      <alignment horizontal="right"/>
    </xf>
    <xf numFmtId="4" fontId="11" fillId="59" borderId="0" xfId="1407" applyNumberFormat="1" applyFont="1" applyFill="1" applyAlignment="1">
      <alignment horizontal="right"/>
    </xf>
    <xf numFmtId="168" fontId="11" fillId="0" borderId="47" xfId="452" applyNumberFormat="1" applyFont="1" applyBorder="1" applyAlignment="1">
      <alignment horizontal="right"/>
    </xf>
    <xf numFmtId="49" fontId="8" fillId="59" borderId="47" xfId="452" applyNumberFormat="1" applyFont="1" applyFill="1" applyBorder="1"/>
    <xf numFmtId="3" fontId="190" fillId="59" borderId="8" xfId="0" applyNumberFormat="1" applyFont="1" applyFill="1" applyBorder="1" applyAlignment="1">
      <alignment horizontal="right"/>
    </xf>
    <xf numFmtId="3" fontId="190" fillId="59" borderId="52" xfId="0" applyNumberFormat="1" applyFont="1" applyFill="1" applyBorder="1" applyAlignment="1">
      <alignment horizontal="right"/>
    </xf>
    <xf numFmtId="0" fontId="8" fillId="59" borderId="0" xfId="452" applyFont="1" applyFill="1"/>
    <xf numFmtId="0" fontId="11" fillId="0" borderId="0" xfId="0" applyFont="1" applyAlignment="1">
      <alignment vertical="center"/>
    </xf>
    <xf numFmtId="49" fontId="8" fillId="59" borderId="8" xfId="457" applyNumberFormat="1" applyFont="1" applyFill="1" applyBorder="1"/>
    <xf numFmtId="0" fontId="193" fillId="90" borderId="11" xfId="0" applyFont="1" applyFill="1" applyBorder="1" applyAlignment="1">
      <alignment vertical="center"/>
    </xf>
    <xf numFmtId="0" fontId="215" fillId="0" borderId="10" xfId="0" applyFont="1" applyBorder="1"/>
    <xf numFmtId="3" fontId="8" fillId="0" borderId="0" xfId="452" applyNumberFormat="1" applyFont="1" applyAlignment="1">
      <alignment horizontal="right"/>
    </xf>
    <xf numFmtId="1" fontId="8" fillId="59" borderId="20" xfId="0" applyNumberFormat="1" applyFont="1" applyFill="1" applyBorder="1" applyAlignment="1">
      <alignment horizontal="left"/>
    </xf>
    <xf numFmtId="1" fontId="8" fillId="59" borderId="68" xfId="0" applyNumberFormat="1" applyFont="1" applyFill="1" applyBorder="1" applyAlignment="1">
      <alignment horizontal="left"/>
    </xf>
    <xf numFmtId="0" fontId="11" fillId="0" borderId="7" xfId="0" applyFont="1" applyBorder="1" applyAlignment="1">
      <alignment wrapText="1"/>
    </xf>
    <xf numFmtId="1" fontId="11" fillId="59" borderId="24" xfId="0" applyNumberFormat="1" applyFont="1" applyFill="1" applyBorder="1" applyAlignment="1">
      <alignment horizontal="left"/>
    </xf>
    <xf numFmtId="0" fontId="8" fillId="0" borderId="52" xfId="0" applyFont="1" applyBorder="1" applyAlignment="1">
      <alignment horizontal="left"/>
    </xf>
    <xf numFmtId="1" fontId="83" fillId="59" borderId="8" xfId="0" applyNumberFormat="1" applyFont="1" applyFill="1" applyBorder="1" applyAlignment="1">
      <alignment horizontal="left"/>
    </xf>
    <xf numFmtId="1" fontId="11" fillId="0" borderId="9" xfId="457" applyNumberFormat="1" applyFont="1" applyBorder="1" applyAlignment="1">
      <alignment horizontal="left"/>
    </xf>
    <xf numFmtId="1" fontId="11" fillId="59" borderId="53" xfId="457" applyNumberFormat="1" applyFont="1" applyFill="1" applyBorder="1" applyAlignment="1">
      <alignment horizontal="left"/>
    </xf>
    <xf numFmtId="168" fontId="11" fillId="59" borderId="9" xfId="457" applyNumberFormat="1" applyFont="1" applyFill="1" applyBorder="1" applyAlignment="1">
      <alignment horizontal="right"/>
    </xf>
    <xf numFmtId="0" fontId="11" fillId="59" borderId="9" xfId="457" applyFont="1" applyFill="1" applyBorder="1" applyAlignment="1">
      <alignment horizontal="right"/>
    </xf>
    <xf numFmtId="1" fontId="11" fillId="59" borderId="9" xfId="459" applyNumberFormat="1" applyFont="1" applyFill="1" applyBorder="1" applyAlignment="1">
      <alignment horizontal="right"/>
    </xf>
    <xf numFmtId="0" fontId="19" fillId="59" borderId="0" xfId="567" applyFill="1" applyAlignment="1" applyProtection="1">
      <alignment horizontal="left"/>
    </xf>
    <xf numFmtId="1" fontId="83" fillId="0" borderId="8" xfId="0" applyNumberFormat="1" applyFont="1" applyBorder="1" applyAlignment="1">
      <alignment horizontal="left"/>
    </xf>
    <xf numFmtId="1" fontId="8" fillId="59" borderId="66" xfId="452" applyNumberFormat="1" applyFont="1" applyFill="1" applyBorder="1" applyAlignment="1">
      <alignment horizontal="left"/>
    </xf>
    <xf numFmtId="1" fontId="11" fillId="0" borderId="74" xfId="2122" quotePrefix="1" applyNumberFormat="1" applyFont="1" applyFill="1" applyBorder="1" applyAlignment="1" applyProtection="1">
      <alignment horizontal="left"/>
      <protection locked="0"/>
    </xf>
    <xf numFmtId="1" fontId="87" fillId="89" borderId="74" xfId="0" applyNumberFormat="1" applyFont="1" applyFill="1" applyBorder="1" applyAlignment="1">
      <alignment horizontal="left"/>
    </xf>
    <xf numFmtId="1" fontId="87" fillId="89" borderId="75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left" wrapText="1"/>
    </xf>
    <xf numFmtId="0" fontId="11" fillId="0" borderId="8" xfId="0" applyFont="1" applyBorder="1" applyAlignment="1">
      <alignment wrapText="1"/>
    </xf>
    <xf numFmtId="0" fontId="11" fillId="0" borderId="7" xfId="452" applyFont="1" applyBorder="1"/>
    <xf numFmtId="1" fontId="11" fillId="89" borderId="74" xfId="0" applyNumberFormat="1" applyFont="1" applyFill="1" applyBorder="1" applyAlignment="1">
      <alignment horizontal="left"/>
    </xf>
    <xf numFmtId="49" fontId="11" fillId="59" borderId="20" xfId="452" applyNumberFormat="1" applyFont="1" applyFill="1" applyBorder="1"/>
    <xf numFmtId="0" fontId="217" fillId="0" borderId="10" xfId="0" applyFont="1" applyBorder="1"/>
    <xf numFmtId="0" fontId="8" fillId="0" borderId="46" xfId="0" applyFont="1" applyBorder="1" applyAlignment="1">
      <alignment horizontal="left" wrapText="1"/>
    </xf>
    <xf numFmtId="0" fontId="8" fillId="0" borderId="66" xfId="0" applyFont="1" applyBorder="1" applyAlignment="1">
      <alignment horizontal="left" wrapText="1"/>
    </xf>
    <xf numFmtId="0" fontId="8" fillId="0" borderId="65" xfId="0" applyFont="1" applyBorder="1" applyAlignment="1">
      <alignment vertical="center" wrapText="1"/>
    </xf>
    <xf numFmtId="1" fontId="11" fillId="86" borderId="63" xfId="1131" applyNumberFormat="1" applyFont="1" applyFill="1" applyBorder="1" applyAlignment="1">
      <alignment horizontal="left"/>
    </xf>
    <xf numFmtId="2" fontId="8" fillId="0" borderId="46" xfId="452" applyNumberFormat="1" applyFont="1" applyBorder="1" applyAlignment="1">
      <alignment horizontal="right"/>
    </xf>
    <xf numFmtId="168" fontId="83" fillId="0" borderId="7" xfId="0" applyNumberFormat="1" applyFont="1" applyBorder="1" applyAlignment="1">
      <alignment horizontal="right"/>
    </xf>
    <xf numFmtId="3" fontId="218" fillId="59" borderId="8" xfId="1408" applyNumberFormat="1" applyFont="1" applyFill="1" applyBorder="1" applyAlignment="1">
      <alignment horizontal="right"/>
    </xf>
    <xf numFmtId="0" fontId="194" fillId="59" borderId="11" xfId="0" applyFont="1" applyFill="1" applyBorder="1" applyAlignment="1">
      <alignment horizontal="left" vertical="top"/>
    </xf>
    <xf numFmtId="0" fontId="194" fillId="59" borderId="0" xfId="0" applyFont="1" applyFill="1" applyAlignment="1">
      <alignment horizontal="left" vertical="top"/>
    </xf>
    <xf numFmtId="0" fontId="11" fillId="90" borderId="7" xfId="0" applyFont="1" applyFill="1" applyBorder="1" applyAlignment="1">
      <alignment horizontal="right"/>
    </xf>
    <xf numFmtId="1" fontId="11" fillId="0" borderId="9" xfId="452" applyNumberFormat="1" applyFont="1" applyBorder="1" applyAlignment="1">
      <alignment horizontal="left"/>
    </xf>
    <xf numFmtId="0" fontId="196" fillId="59" borderId="11" xfId="0" applyFont="1" applyFill="1" applyBorder="1" applyAlignment="1">
      <alignment vertical="top"/>
    </xf>
    <xf numFmtId="2" fontId="8" fillId="0" borderId="47" xfId="452" applyNumberFormat="1" applyFont="1" applyBorder="1" applyAlignment="1">
      <alignment horizontal="right"/>
    </xf>
    <xf numFmtId="1" fontId="8" fillId="0" borderId="47" xfId="452" applyNumberFormat="1" applyFont="1" applyBorder="1" applyAlignment="1">
      <alignment horizontal="right"/>
    </xf>
    <xf numFmtId="0" fontId="84" fillId="59" borderId="0" xfId="0" applyFont="1" applyFill="1"/>
    <xf numFmtId="3" fontId="8" fillId="0" borderId="50" xfId="457" applyNumberFormat="1" applyFont="1" applyBorder="1" applyAlignment="1">
      <alignment horizontal="right"/>
    </xf>
    <xf numFmtId="1" fontId="8" fillId="59" borderId="24" xfId="457" applyNumberFormat="1" applyFont="1" applyFill="1" applyBorder="1" applyAlignment="1">
      <alignment horizontal="left"/>
    </xf>
    <xf numFmtId="1" fontId="8" fillId="59" borderId="76" xfId="457" applyNumberFormat="1" applyFont="1" applyFill="1" applyBorder="1" applyAlignment="1">
      <alignment horizontal="left"/>
    </xf>
    <xf numFmtId="0" fontId="85" fillId="59" borderId="82" xfId="0" applyFont="1" applyFill="1" applyBorder="1" applyAlignment="1">
      <alignment horizontal="left"/>
    </xf>
    <xf numFmtId="0" fontId="85" fillId="59" borderId="13" xfId="0" applyFont="1" applyFill="1" applyBorder="1" applyAlignment="1">
      <alignment horizontal="left"/>
    </xf>
    <xf numFmtId="0" fontId="85" fillId="59" borderId="80" xfId="0" applyFont="1" applyFill="1" applyBorder="1" applyAlignment="1">
      <alignment horizontal="left"/>
    </xf>
    <xf numFmtId="0" fontId="85" fillId="59" borderId="69" xfId="0" applyFont="1" applyFill="1" applyBorder="1" applyAlignment="1">
      <alignment horizontal="left"/>
    </xf>
    <xf numFmtId="0" fontId="11" fillId="0" borderId="23" xfId="0" applyFont="1" applyBorder="1" applyAlignment="1">
      <alignment horizontal="left"/>
    </xf>
    <xf numFmtId="0" fontId="11" fillId="0" borderId="68" xfId="0" applyFont="1" applyBorder="1" applyAlignment="1">
      <alignment horizontal="left"/>
    </xf>
    <xf numFmtId="0" fontId="11" fillId="0" borderId="20" xfId="0" applyFont="1" applyBorder="1" applyAlignment="1">
      <alignment horizontal="left"/>
    </xf>
    <xf numFmtId="4" fontId="22" fillId="59" borderId="0" xfId="452" applyNumberFormat="1" applyFont="1" applyFill="1" applyAlignment="1">
      <alignment horizontal="right"/>
    </xf>
    <xf numFmtId="1" fontId="85" fillId="59" borderId="7" xfId="0" applyNumberFormat="1" applyFont="1" applyFill="1" applyBorder="1" applyAlignment="1">
      <alignment horizontal="left"/>
    </xf>
    <xf numFmtId="1" fontId="85" fillId="59" borderId="8" xfId="0" applyNumberFormat="1" applyFont="1" applyFill="1" applyBorder="1" applyAlignment="1">
      <alignment horizontal="left"/>
    </xf>
    <xf numFmtId="1" fontId="85" fillId="59" borderId="47" xfId="0" applyNumberFormat="1" applyFont="1" applyFill="1" applyBorder="1" applyAlignment="1">
      <alignment horizontal="left"/>
    </xf>
    <xf numFmtId="1" fontId="85" fillId="59" borderId="9" xfId="0" applyNumberFormat="1" applyFont="1" applyFill="1" applyBorder="1" applyAlignment="1">
      <alignment horizontal="left"/>
    </xf>
    <xf numFmtId="1" fontId="85" fillId="59" borderId="52" xfId="0" applyNumberFormat="1" applyFont="1" applyFill="1" applyBorder="1" applyAlignment="1">
      <alignment horizontal="left"/>
    </xf>
    <xf numFmtId="0" fontId="85" fillId="59" borderId="71" xfId="0" applyFont="1" applyFill="1" applyBorder="1" applyAlignment="1">
      <alignment horizontal="left"/>
    </xf>
    <xf numFmtId="4" fontId="219" fillId="59" borderId="0" xfId="452" applyNumberFormat="1" applyFont="1" applyFill="1" applyAlignment="1">
      <alignment horizontal="right"/>
    </xf>
    <xf numFmtId="0" fontId="16" fillId="0" borderId="0" xfId="0" applyFont="1" applyAlignment="1">
      <alignment vertical="center"/>
    </xf>
    <xf numFmtId="49" fontId="85" fillId="59" borderId="52" xfId="452" applyNumberFormat="1" applyFont="1" applyFill="1" applyBorder="1"/>
    <xf numFmtId="49" fontId="85" fillId="59" borderId="9" xfId="452" applyNumberFormat="1" applyFont="1" applyFill="1" applyBorder="1"/>
    <xf numFmtId="49" fontId="11" fillId="59" borderId="0" xfId="1131" applyNumberFormat="1" applyFont="1" applyFill="1" applyAlignment="1">
      <alignment horizontal="left"/>
    </xf>
    <xf numFmtId="0" fontId="8" fillId="59" borderId="9" xfId="1408" applyFont="1" applyFill="1" applyBorder="1" applyAlignment="1">
      <alignment horizontal="right"/>
    </xf>
    <xf numFmtId="0" fontId="8" fillId="0" borderId="8" xfId="452" applyFont="1" applyBorder="1" applyAlignment="1">
      <alignment horizontal="left"/>
    </xf>
    <xf numFmtId="0" fontId="8" fillId="0" borderId="7" xfId="452" applyFont="1" applyBorder="1" applyAlignment="1">
      <alignment horizontal="left"/>
    </xf>
    <xf numFmtId="1" fontId="183" fillId="59" borderId="0" xfId="1131" applyNumberFormat="1" applyFont="1" applyFill="1" applyAlignment="1">
      <alignment horizontal="left"/>
    </xf>
    <xf numFmtId="0" fontId="85" fillId="59" borderId="0" xfId="1408" applyFont="1" applyFill="1" applyAlignment="1">
      <alignment horizontal="right"/>
    </xf>
    <xf numFmtId="0" fontId="8" fillId="0" borderId="21" xfId="457" applyFont="1" applyBorder="1" applyAlignment="1">
      <alignment horizontal="right"/>
    </xf>
    <xf numFmtId="168" fontId="8" fillId="0" borderId="0" xfId="457" applyNumberFormat="1" applyFont="1" applyAlignment="1">
      <alignment horizontal="right"/>
    </xf>
    <xf numFmtId="0" fontId="8" fillId="0" borderId="0" xfId="1408" applyFont="1" applyAlignment="1">
      <alignment horizontal="right"/>
    </xf>
    <xf numFmtId="3" fontId="8" fillId="0" borderId="0" xfId="457" applyNumberFormat="1" applyFont="1" applyAlignment="1">
      <alignment horizontal="right"/>
    </xf>
    <xf numFmtId="168" fontId="8" fillId="59" borderId="0" xfId="1408" applyNumberFormat="1" applyFont="1" applyFill="1" applyAlignment="1">
      <alignment horizontal="right"/>
    </xf>
    <xf numFmtId="3" fontId="8" fillId="59" borderId="0" xfId="1408" applyNumberFormat="1" applyFont="1" applyFill="1" applyAlignment="1">
      <alignment horizontal="right"/>
    </xf>
    <xf numFmtId="1" fontId="8" fillId="59" borderId="7" xfId="1408" applyNumberFormat="1" applyFont="1" applyFill="1" applyBorder="1" applyAlignment="1">
      <alignment horizontal="right"/>
    </xf>
    <xf numFmtId="168" fontId="8" fillId="59" borderId="7" xfId="1408" applyNumberFormat="1" applyFont="1" applyFill="1" applyBorder="1" applyAlignment="1">
      <alignment horizontal="right"/>
    </xf>
    <xf numFmtId="1" fontId="83" fillId="59" borderId="9" xfId="0" applyNumberFormat="1" applyFont="1" applyFill="1" applyBorder="1" applyAlignment="1">
      <alignment horizontal="left"/>
    </xf>
    <xf numFmtId="1" fontId="83" fillId="59" borderId="7" xfId="0" applyNumberFormat="1" applyFont="1" applyFill="1" applyBorder="1"/>
    <xf numFmtId="1" fontId="8" fillId="59" borderId="9" xfId="1408" applyNumberFormat="1" applyFont="1" applyFill="1" applyBorder="1" applyAlignment="1">
      <alignment horizontal="right"/>
    </xf>
    <xf numFmtId="3" fontId="8" fillId="59" borderId="9" xfId="1408" applyNumberFormat="1" applyFont="1" applyFill="1" applyBorder="1" applyAlignment="1">
      <alignment horizontal="right"/>
    </xf>
    <xf numFmtId="1" fontId="8" fillId="59" borderId="52" xfId="1408" applyNumberFormat="1" applyFont="1" applyFill="1" applyBorder="1" applyAlignment="1">
      <alignment horizontal="right"/>
    </xf>
    <xf numFmtId="3" fontId="8" fillId="59" borderId="52" xfId="1408" applyNumberFormat="1" applyFont="1" applyFill="1" applyBorder="1" applyAlignment="1">
      <alignment horizontal="right"/>
    </xf>
    <xf numFmtId="168" fontId="8" fillId="59" borderId="52" xfId="1408" applyNumberFormat="1" applyFont="1" applyFill="1" applyBorder="1" applyAlignment="1">
      <alignment horizontal="right"/>
    </xf>
    <xf numFmtId="168" fontId="8" fillId="59" borderId="8" xfId="1408" applyNumberFormat="1" applyFont="1" applyFill="1" applyBorder="1" applyAlignment="1">
      <alignment horizontal="right"/>
    </xf>
    <xf numFmtId="1" fontId="8" fillId="59" borderId="8" xfId="1408" applyNumberFormat="1" applyFont="1" applyFill="1" applyBorder="1" applyAlignment="1">
      <alignment horizontal="right"/>
    </xf>
    <xf numFmtId="3" fontId="8" fillId="59" borderId="8" xfId="1408" applyNumberFormat="1" applyFont="1" applyFill="1" applyBorder="1" applyAlignment="1">
      <alignment horizontal="right"/>
    </xf>
    <xf numFmtId="168" fontId="8" fillId="59" borderId="9" xfId="1408" applyNumberFormat="1" applyFont="1" applyFill="1" applyBorder="1" applyAlignment="1">
      <alignment horizontal="right"/>
    </xf>
    <xf numFmtId="168" fontId="8" fillId="59" borderId="7" xfId="0" applyNumberFormat="1" applyFont="1" applyFill="1" applyBorder="1" applyAlignment="1">
      <alignment horizontal="right"/>
    </xf>
    <xf numFmtId="3" fontId="8" fillId="59" borderId="7" xfId="0" applyNumberFormat="1" applyFont="1" applyFill="1" applyBorder="1" applyAlignment="1">
      <alignment horizontal="right"/>
    </xf>
    <xf numFmtId="1" fontId="8" fillId="59" borderId="9" xfId="457" applyNumberFormat="1" applyFont="1" applyFill="1" applyBorder="1" applyAlignment="1">
      <alignment horizontal="right"/>
    </xf>
    <xf numFmtId="0" fontId="84" fillId="59" borderId="7" xfId="0" applyFont="1" applyFill="1" applyBorder="1" applyAlignment="1">
      <alignment vertical="center"/>
    </xf>
    <xf numFmtId="1" fontId="83" fillId="59" borderId="24" xfId="0" applyNumberFormat="1" applyFont="1" applyFill="1" applyBorder="1" applyAlignment="1">
      <alignment horizontal="left"/>
    </xf>
    <xf numFmtId="1" fontId="87" fillId="0" borderId="9" xfId="0" applyNumberFormat="1" applyFont="1" applyBorder="1" applyAlignment="1" applyProtection="1">
      <alignment horizontal="left"/>
      <protection locked="0"/>
    </xf>
    <xf numFmtId="0" fontId="196" fillId="59" borderId="10" xfId="0" applyFont="1" applyFill="1" applyBorder="1"/>
    <xf numFmtId="0" fontId="196" fillId="59" borderId="11" xfId="0" applyFont="1" applyFill="1" applyBorder="1"/>
    <xf numFmtId="168" fontId="83" fillId="0" borderId="52" xfId="0" applyNumberFormat="1" applyFont="1" applyBorder="1" applyAlignment="1">
      <alignment horizontal="right"/>
    </xf>
    <xf numFmtId="168" fontId="83" fillId="0" borderId="8" xfId="0" applyNumberFormat="1" applyFont="1" applyBorder="1" applyAlignment="1">
      <alignment horizontal="right"/>
    </xf>
    <xf numFmtId="168" fontId="83" fillId="59" borderId="52" xfId="0" applyNumberFormat="1" applyFont="1" applyFill="1" applyBorder="1" applyAlignment="1">
      <alignment horizontal="right"/>
    </xf>
    <xf numFmtId="0" fontId="196" fillId="59" borderId="11" xfId="0" applyFont="1" applyFill="1" applyBorder="1" applyAlignment="1">
      <alignment horizontal="left"/>
    </xf>
    <xf numFmtId="0" fontId="83" fillId="59" borderId="24" xfId="0" applyFont="1" applyFill="1" applyBorder="1"/>
    <xf numFmtId="1" fontId="87" fillId="59" borderId="0" xfId="0" applyNumberFormat="1" applyFont="1" applyFill="1" applyAlignment="1">
      <alignment horizontal="left"/>
    </xf>
    <xf numFmtId="0" fontId="221" fillId="90" borderId="0" xfId="0" applyFont="1" applyFill="1" applyAlignment="1">
      <alignment vertical="center"/>
    </xf>
    <xf numFmtId="0" fontId="222" fillId="90" borderId="0" xfId="567" applyFont="1" applyFill="1" applyAlignment="1" applyProtection="1">
      <alignment vertical="center"/>
    </xf>
    <xf numFmtId="0" fontId="221" fillId="59" borderId="0" xfId="0" applyFont="1" applyFill="1"/>
    <xf numFmtId="0" fontId="221" fillId="59" borderId="0" xfId="0" applyFont="1" applyFill="1" applyAlignment="1">
      <alignment vertical="center"/>
    </xf>
    <xf numFmtId="0" fontId="76" fillId="59" borderId="0" xfId="0" quotePrefix="1" applyFont="1" applyFill="1"/>
    <xf numFmtId="1" fontId="8" fillId="86" borderId="7" xfId="1131" applyNumberFormat="1" applyFont="1" applyFill="1" applyBorder="1" applyAlignment="1">
      <alignment horizontal="left"/>
    </xf>
    <xf numFmtId="1" fontId="8" fillId="86" borderId="0" xfId="1131" applyNumberFormat="1" applyFont="1" applyFill="1" applyAlignment="1">
      <alignment horizontal="left"/>
    </xf>
    <xf numFmtId="49" fontId="8" fillId="86" borderId="0" xfId="1131" applyNumberFormat="1" applyFont="1" applyFill="1" applyAlignment="1">
      <alignment horizontal="left"/>
    </xf>
    <xf numFmtId="49" fontId="11" fillId="59" borderId="52" xfId="452" applyNumberFormat="1" applyFont="1" applyFill="1" applyBorder="1" applyAlignment="1">
      <alignment horizontal="right"/>
    </xf>
    <xf numFmtId="1" fontId="83" fillId="0" borderId="7" xfId="0" applyNumberFormat="1" applyFont="1" applyBorder="1" applyAlignment="1">
      <alignment horizontal="left" vertical="center"/>
    </xf>
    <xf numFmtId="49" fontId="11" fillId="86" borderId="8" xfId="1131" applyNumberFormat="1" applyFont="1" applyFill="1" applyBorder="1" applyAlignment="1">
      <alignment horizontal="left"/>
    </xf>
    <xf numFmtId="0" fontId="11" fillId="59" borderId="9" xfId="452" applyFont="1" applyFill="1" applyBorder="1"/>
    <xf numFmtId="49" fontId="8" fillId="59" borderId="52" xfId="457" applyNumberFormat="1" applyFont="1" applyFill="1" applyBorder="1"/>
    <xf numFmtId="1" fontId="85" fillId="0" borderId="8" xfId="0" applyNumberFormat="1" applyFont="1" applyBorder="1" applyAlignment="1">
      <alignment horizontal="left"/>
    </xf>
    <xf numFmtId="0" fontId="11" fillId="0" borderId="7" xfId="457" applyFont="1" applyBorder="1" applyAlignment="1">
      <alignment horizontal="right"/>
    </xf>
    <xf numFmtId="1" fontId="85" fillId="59" borderId="24" xfId="452" applyNumberFormat="1" applyFont="1" applyFill="1" applyBorder="1" applyAlignment="1">
      <alignment horizontal="left"/>
    </xf>
    <xf numFmtId="1" fontId="11" fillId="59" borderId="81" xfId="452" applyNumberFormat="1" applyFont="1" applyFill="1" applyBorder="1" applyAlignment="1">
      <alignment horizontal="left"/>
    </xf>
    <xf numFmtId="0" fontId="188" fillId="59" borderId="0" xfId="0" applyFont="1" applyFill="1"/>
    <xf numFmtId="1" fontId="83" fillId="59" borderId="52" xfId="0" applyNumberFormat="1" applyFont="1" applyFill="1" applyBorder="1"/>
    <xf numFmtId="0" fontId="84" fillId="59" borderId="52" xfId="0" applyFont="1" applyFill="1" applyBorder="1" applyAlignment="1">
      <alignment vertical="center"/>
    </xf>
    <xf numFmtId="168" fontId="11" fillId="59" borderId="20" xfId="0" applyNumberFormat="1" applyFont="1" applyFill="1" applyBorder="1" applyAlignment="1">
      <alignment horizontal="right"/>
    </xf>
    <xf numFmtId="1" fontId="11" fillId="59" borderId="20" xfId="0" applyNumberFormat="1" applyFont="1" applyFill="1" applyBorder="1" applyAlignment="1">
      <alignment horizontal="right"/>
    </xf>
    <xf numFmtId="1" fontId="11" fillId="59" borderId="20" xfId="0" applyNumberFormat="1" applyFont="1" applyFill="1" applyBorder="1" applyAlignment="1">
      <alignment horizontal="center"/>
    </xf>
    <xf numFmtId="168" fontId="11" fillId="59" borderId="68" xfId="0" applyNumberFormat="1" applyFont="1" applyFill="1" applyBorder="1" applyAlignment="1">
      <alignment horizontal="right"/>
    </xf>
    <xf numFmtId="1" fontId="11" fillId="59" borderId="68" xfId="0" applyNumberFormat="1" applyFont="1" applyFill="1" applyBorder="1" applyAlignment="1">
      <alignment horizontal="center"/>
    </xf>
    <xf numFmtId="168" fontId="11" fillId="59" borderId="47" xfId="452" applyNumberFormat="1" applyFont="1" applyFill="1" applyBorder="1" applyAlignment="1">
      <alignment horizontal="right"/>
    </xf>
    <xf numFmtId="1" fontId="83" fillId="59" borderId="47" xfId="0" applyNumberFormat="1" applyFont="1" applyFill="1" applyBorder="1" applyAlignment="1">
      <alignment horizontal="left"/>
    </xf>
    <xf numFmtId="0" fontId="83" fillId="59" borderId="13" xfId="0" applyFont="1" applyFill="1" applyBorder="1" applyAlignment="1">
      <alignment horizontal="left"/>
    </xf>
    <xf numFmtId="49" fontId="83" fillId="59" borderId="52" xfId="452" applyNumberFormat="1" applyFont="1" applyFill="1" applyBorder="1"/>
    <xf numFmtId="0" fontId="83" fillId="59" borderId="80" xfId="0" applyFont="1" applyFill="1" applyBorder="1" applyAlignment="1">
      <alignment horizontal="left"/>
    </xf>
    <xf numFmtId="49" fontId="83" fillId="59" borderId="9" xfId="452" applyNumberFormat="1" applyFont="1" applyFill="1" applyBorder="1"/>
    <xf numFmtId="1" fontId="11" fillId="0" borderId="9" xfId="0" applyNumberFormat="1" applyFont="1" applyBorder="1" applyAlignment="1">
      <alignment horizontal="left"/>
    </xf>
    <xf numFmtId="0" fontId="11" fillId="0" borderId="53" xfId="0" applyFont="1" applyBorder="1" applyAlignment="1">
      <alignment horizontal="left"/>
    </xf>
    <xf numFmtId="1" fontId="11" fillId="0" borderId="24" xfId="0" applyNumberFormat="1" applyFont="1" applyBorder="1" applyAlignment="1">
      <alignment horizontal="left"/>
    </xf>
    <xf numFmtId="0" fontId="11" fillId="0" borderId="76" xfId="0" applyFont="1" applyBorder="1" applyAlignment="1">
      <alignment horizontal="left"/>
    </xf>
    <xf numFmtId="49" fontId="11" fillId="0" borderId="9" xfId="452" applyNumberFormat="1" applyFont="1" applyBorder="1"/>
    <xf numFmtId="1" fontId="11" fillId="0" borderId="64" xfId="1131" applyNumberFormat="1" applyFont="1" applyBorder="1" applyAlignment="1">
      <alignment horizontal="left"/>
    </xf>
    <xf numFmtId="1" fontId="11" fillId="0" borderId="67" xfId="1131" applyNumberFormat="1" applyFont="1" applyBorder="1" applyAlignment="1">
      <alignment horizontal="left"/>
    </xf>
    <xf numFmtId="0" fontId="11" fillId="0" borderId="52" xfId="1408" applyFont="1" applyBorder="1" applyAlignment="1">
      <alignment horizontal="right"/>
    </xf>
    <xf numFmtId="168" fontId="11" fillId="0" borderId="9" xfId="1408" applyNumberFormat="1" applyFont="1" applyBorder="1" applyAlignment="1">
      <alignment horizontal="right"/>
    </xf>
    <xf numFmtId="0" fontId="11" fillId="0" borderId="53" xfId="452" applyFont="1" applyBorder="1" applyAlignment="1">
      <alignment horizontal="right"/>
    </xf>
    <xf numFmtId="1" fontId="87" fillId="89" borderId="52" xfId="0" applyNumberFormat="1" applyFont="1" applyFill="1" applyBorder="1" applyAlignment="1">
      <alignment horizontal="left"/>
    </xf>
    <xf numFmtId="168" fontId="11" fillId="0" borderId="20" xfId="0" applyNumberFormat="1" applyFont="1" applyBorder="1" applyAlignment="1">
      <alignment horizontal="right"/>
    </xf>
    <xf numFmtId="168" fontId="11" fillId="0" borderId="23" xfId="0" applyNumberFormat="1" applyFont="1" applyBorder="1" applyAlignment="1">
      <alignment horizontal="right"/>
    </xf>
    <xf numFmtId="49" fontId="11" fillId="59" borderId="50" xfId="452" applyNumberFormat="1" applyFont="1" applyFill="1" applyBorder="1" applyAlignment="1">
      <alignment horizontal="right"/>
    </xf>
    <xf numFmtId="0" fontId="8" fillId="59" borderId="47" xfId="457" applyFont="1" applyFill="1" applyBorder="1" applyAlignment="1">
      <alignment horizontal="right"/>
    </xf>
    <xf numFmtId="1" fontId="223" fillId="59" borderId="86" xfId="452" applyNumberFormat="1" applyFont="1" applyFill="1" applyBorder="1" applyAlignment="1">
      <alignment vertical="top"/>
    </xf>
    <xf numFmtId="0" fontId="0" fillId="0" borderId="10" xfId="0" applyBorder="1"/>
    <xf numFmtId="1" fontId="8" fillId="59" borderId="53" xfId="0" applyNumberFormat="1" applyFont="1" applyFill="1" applyBorder="1" applyAlignment="1">
      <alignment horizontal="left"/>
    </xf>
    <xf numFmtId="168" fontId="8" fillId="59" borderId="23" xfId="0" applyNumberFormat="1" applyFont="1" applyFill="1" applyBorder="1" applyAlignment="1">
      <alignment horizontal="right"/>
    </xf>
    <xf numFmtId="168" fontId="8" fillId="59" borderId="20" xfId="0" applyNumberFormat="1" applyFont="1" applyFill="1" applyBorder="1" applyAlignment="1">
      <alignment horizontal="right"/>
    </xf>
    <xf numFmtId="0" fontId="8" fillId="91" borderId="7" xfId="0" applyFont="1" applyFill="1" applyBorder="1"/>
    <xf numFmtId="0" fontId="8" fillId="91" borderId="7" xfId="0" applyFont="1" applyFill="1" applyBorder="1" applyAlignment="1">
      <alignment horizontal="right"/>
    </xf>
    <xf numFmtId="0" fontId="11" fillId="59" borderId="47" xfId="0" applyFont="1" applyFill="1" applyBorder="1" applyAlignment="1">
      <alignment horizontal="left"/>
    </xf>
    <xf numFmtId="49" fontId="16" fillId="59" borderId="10" xfId="452" applyNumberFormat="1" applyFont="1" applyFill="1" applyBorder="1"/>
    <xf numFmtId="1" fontId="84" fillId="89" borderId="7" xfId="0" applyNumberFormat="1" applyFont="1" applyFill="1" applyBorder="1" applyAlignment="1">
      <alignment horizontal="left"/>
    </xf>
    <xf numFmtId="3" fontId="218" fillId="59" borderId="7" xfId="1408" applyNumberFormat="1" applyFont="1" applyFill="1" applyBorder="1" applyAlignment="1">
      <alignment horizontal="right"/>
    </xf>
    <xf numFmtId="1" fontId="84" fillId="89" borderId="47" xfId="0" applyNumberFormat="1" applyFont="1" applyFill="1" applyBorder="1" applyAlignment="1">
      <alignment horizontal="left"/>
    </xf>
    <xf numFmtId="0" fontId="8" fillId="91" borderId="52" xfId="0" applyFont="1" applyFill="1" applyBorder="1"/>
    <xf numFmtId="3" fontId="218" fillId="59" borderId="47" xfId="1408" applyNumberFormat="1" applyFont="1" applyFill="1" applyBorder="1" applyAlignment="1">
      <alignment horizontal="right"/>
    </xf>
    <xf numFmtId="3" fontId="84" fillId="91" borderId="7" xfId="0" applyNumberFormat="1" applyFont="1" applyFill="1" applyBorder="1" applyAlignment="1">
      <alignment horizontal="right"/>
    </xf>
    <xf numFmtId="3" fontId="84" fillId="91" borderId="52" xfId="0" applyNumberFormat="1" applyFont="1" applyFill="1" applyBorder="1" applyAlignment="1">
      <alignment horizontal="right"/>
    </xf>
    <xf numFmtId="1" fontId="8" fillId="59" borderId="0" xfId="0" applyNumberFormat="1" applyFont="1" applyFill="1" applyAlignment="1">
      <alignment horizontal="left"/>
    </xf>
    <xf numFmtId="0" fontId="8" fillId="59" borderId="0" xfId="0" applyFont="1" applyFill="1"/>
    <xf numFmtId="1" fontId="11" fillId="0" borderId="64" xfId="457" applyNumberFormat="1" applyFont="1" applyBorder="1" applyAlignment="1">
      <alignment horizontal="left"/>
    </xf>
    <xf numFmtId="1" fontId="11" fillId="0" borderId="45" xfId="1131" applyNumberFormat="1" applyFont="1" applyBorder="1" applyAlignment="1">
      <alignment horizontal="left"/>
    </xf>
    <xf numFmtId="49" fontId="85" fillId="59" borderId="0" xfId="452" applyNumberFormat="1" applyFont="1" applyFill="1"/>
    <xf numFmtId="168" fontId="83" fillId="0" borderId="9" xfId="0" applyNumberFormat="1" applyFont="1" applyBorder="1" applyAlignment="1">
      <alignment horizontal="right"/>
    </xf>
    <xf numFmtId="0" fontId="11" fillId="0" borderId="46" xfId="0" applyFont="1" applyBorder="1" applyAlignment="1">
      <alignment horizontal="left"/>
    </xf>
    <xf numFmtId="0" fontId="11" fillId="0" borderId="63" xfId="0" applyFont="1" applyBorder="1" applyAlignment="1">
      <alignment horizontal="left"/>
    </xf>
    <xf numFmtId="0" fontId="11" fillId="0" borderId="66" xfId="0" applyFont="1" applyBorder="1" applyAlignment="1">
      <alignment horizontal="left"/>
    </xf>
    <xf numFmtId="1" fontId="8" fillId="59" borderId="46" xfId="452" applyNumberFormat="1" applyFont="1" applyFill="1" applyBorder="1" applyAlignment="1">
      <alignment horizontal="left"/>
    </xf>
    <xf numFmtId="0" fontId="11" fillId="0" borderId="65" xfId="0" applyFont="1" applyBorder="1" applyAlignment="1">
      <alignment wrapText="1"/>
    </xf>
    <xf numFmtId="0" fontId="11" fillId="0" borderId="66" xfId="0" applyFont="1" applyBorder="1" applyAlignment="1">
      <alignment wrapText="1"/>
    </xf>
    <xf numFmtId="49" fontId="8" fillId="59" borderId="46" xfId="452" applyNumberFormat="1" applyFont="1" applyFill="1" applyBorder="1"/>
    <xf numFmtId="1" fontId="11" fillId="0" borderId="77" xfId="2122" quotePrefix="1" applyNumberFormat="1" applyFont="1" applyFill="1" applyBorder="1" applyAlignment="1" applyProtection="1">
      <alignment horizontal="left"/>
      <protection locked="0"/>
    </xf>
    <xf numFmtId="1" fontId="8" fillId="59" borderId="54" xfId="0" applyNumberFormat="1" applyFont="1" applyFill="1" applyBorder="1" applyAlignment="1">
      <alignment horizontal="left"/>
    </xf>
    <xf numFmtId="1" fontId="83" fillId="59" borderId="10" xfId="0" applyNumberFormat="1" applyFont="1" applyFill="1" applyBorder="1" applyAlignment="1">
      <alignment horizontal="left"/>
    </xf>
    <xf numFmtId="1" fontId="83" fillId="59" borderId="11" xfId="0" applyNumberFormat="1" applyFont="1" applyFill="1" applyBorder="1" applyAlignment="1">
      <alignment horizontal="left"/>
    </xf>
    <xf numFmtId="1" fontId="11" fillId="59" borderId="54" xfId="0" applyNumberFormat="1" applyFont="1" applyFill="1" applyBorder="1" applyAlignment="1">
      <alignment horizontal="left"/>
    </xf>
    <xf numFmtId="1" fontId="11" fillId="59" borderId="54" xfId="0" applyNumberFormat="1" applyFont="1" applyFill="1" applyBorder="1" applyAlignment="1">
      <alignment horizontal="center"/>
    </xf>
    <xf numFmtId="168" fontId="11" fillId="59" borderId="54" xfId="0" applyNumberFormat="1" applyFont="1" applyFill="1" applyBorder="1" applyAlignment="1">
      <alignment horizontal="right"/>
    </xf>
    <xf numFmtId="1" fontId="83" fillId="59" borderId="0" xfId="0" applyNumberFormat="1" applyFont="1" applyFill="1"/>
    <xf numFmtId="1" fontId="11" fillId="59" borderId="0" xfId="0" applyNumberFormat="1" applyFont="1" applyFill="1" applyAlignment="1">
      <alignment horizontal="center"/>
    </xf>
    <xf numFmtId="168" fontId="11" fillId="59" borderId="0" xfId="0" applyNumberFormat="1" applyFont="1" applyFill="1" applyAlignment="1">
      <alignment horizontal="right"/>
    </xf>
    <xf numFmtId="1" fontId="11" fillId="59" borderId="52" xfId="0" applyNumberFormat="1" applyFont="1" applyFill="1" applyBorder="1" applyAlignment="1">
      <alignment horizontal="center"/>
    </xf>
    <xf numFmtId="0" fontId="83" fillId="59" borderId="24" xfId="0" applyFont="1" applyFill="1" applyBorder="1" applyAlignment="1">
      <alignment horizontal="right" vertical="center"/>
    </xf>
    <xf numFmtId="0" fontId="83" fillId="59" borderId="7" xfId="0" applyFont="1" applyFill="1" applyBorder="1" applyAlignment="1">
      <alignment horizontal="right"/>
    </xf>
    <xf numFmtId="1" fontId="83" fillId="59" borderId="8" xfId="0" applyNumberFormat="1" applyFont="1" applyFill="1" applyBorder="1"/>
    <xf numFmtId="0" fontId="83" fillId="59" borderId="50" xfId="0" applyFont="1" applyFill="1" applyBorder="1" applyAlignment="1">
      <alignment horizontal="right" vertical="center"/>
    </xf>
    <xf numFmtId="0" fontId="8" fillId="59" borderId="54" xfId="457" applyFont="1" applyFill="1" applyBorder="1" applyAlignment="1">
      <alignment horizontal="right"/>
    </xf>
    <xf numFmtId="0" fontId="11" fillId="59" borderId="52" xfId="457" applyFont="1" applyFill="1" applyBorder="1" applyAlignment="1">
      <alignment horizontal="right"/>
    </xf>
    <xf numFmtId="1" fontId="11" fillId="59" borderId="96" xfId="0" applyNumberFormat="1" applyFont="1" applyFill="1" applyBorder="1" applyAlignment="1">
      <alignment horizontal="left"/>
    </xf>
    <xf numFmtId="1" fontId="11" fillId="59" borderId="95" xfId="0" applyNumberFormat="1" applyFont="1" applyFill="1" applyBorder="1" applyAlignment="1">
      <alignment horizontal="left"/>
    </xf>
    <xf numFmtId="0" fontId="8" fillId="0" borderId="68" xfId="0" applyFont="1" applyBorder="1" applyAlignment="1">
      <alignment horizontal="left"/>
    </xf>
    <xf numFmtId="0" fontId="196" fillId="59" borderId="10" xfId="0" applyFont="1" applyFill="1" applyBorder="1" applyAlignment="1">
      <alignment horizontal="left"/>
    </xf>
    <xf numFmtId="0" fontId="11" fillId="0" borderId="47" xfId="0" applyFont="1" applyBorder="1" applyAlignment="1">
      <alignment horizontal="left"/>
    </xf>
    <xf numFmtId="1" fontId="8" fillId="59" borderId="82" xfId="0" applyNumberFormat="1" applyFont="1" applyFill="1" applyBorder="1" applyAlignment="1">
      <alignment horizontal="left"/>
    </xf>
    <xf numFmtId="0" fontId="83" fillId="59" borderId="52" xfId="0" applyFont="1" applyFill="1" applyBorder="1" applyAlignment="1">
      <alignment horizontal="right"/>
    </xf>
    <xf numFmtId="0" fontId="194" fillId="59" borderId="11" xfId="0" applyFont="1" applyFill="1" applyBorder="1" applyAlignment="1">
      <alignment vertical="top"/>
    </xf>
    <xf numFmtId="1" fontId="183" fillId="59" borderId="8" xfId="452" applyNumberFormat="1" applyFont="1" applyFill="1" applyBorder="1" applyAlignment="1">
      <alignment horizontal="left"/>
    </xf>
    <xf numFmtId="49" fontId="183" fillId="59" borderId="20" xfId="452" applyNumberFormat="1" applyFont="1" applyFill="1" applyBorder="1"/>
    <xf numFmtId="168" fontId="183" fillId="87" borderId="8" xfId="452" applyNumberFormat="1" applyFont="1" applyFill="1" applyBorder="1" applyAlignment="1">
      <alignment horizontal="right"/>
    </xf>
    <xf numFmtId="1" fontId="183" fillId="59" borderId="8" xfId="452" applyNumberFormat="1" applyFont="1" applyFill="1" applyBorder="1" applyAlignment="1">
      <alignment horizontal="right"/>
    </xf>
    <xf numFmtId="1" fontId="183" fillId="59" borderId="24" xfId="452" applyNumberFormat="1" applyFont="1" applyFill="1" applyBorder="1" applyAlignment="1">
      <alignment horizontal="right"/>
    </xf>
    <xf numFmtId="1" fontId="183" fillId="59" borderId="52" xfId="452" applyNumberFormat="1" applyFont="1" applyFill="1" applyBorder="1" applyAlignment="1">
      <alignment horizontal="left"/>
    </xf>
    <xf numFmtId="1" fontId="183" fillId="59" borderId="52" xfId="452" applyNumberFormat="1" applyFont="1" applyFill="1" applyBorder="1" applyAlignment="1">
      <alignment horizontal="right"/>
    </xf>
    <xf numFmtId="0" fontId="220" fillId="59" borderId="0" xfId="0" applyFont="1" applyFill="1"/>
    <xf numFmtId="1" fontId="8" fillId="0" borderId="23" xfId="452" applyNumberFormat="1" applyFont="1" applyBorder="1" applyAlignment="1">
      <alignment horizontal="left"/>
    </xf>
    <xf numFmtId="1" fontId="183" fillId="0" borderId="7" xfId="0" applyNumberFormat="1" applyFont="1" applyBorder="1" applyAlignment="1">
      <alignment horizontal="left"/>
    </xf>
    <xf numFmtId="0" fontId="183" fillId="90" borderId="7" xfId="0" applyFont="1" applyFill="1" applyBorder="1" applyAlignment="1">
      <alignment horizontal="right"/>
    </xf>
    <xf numFmtId="1" fontId="183" fillId="59" borderId="7" xfId="452" applyNumberFormat="1" applyFont="1" applyFill="1" applyBorder="1" applyAlignment="1">
      <alignment horizontal="right"/>
    </xf>
    <xf numFmtId="1" fontId="183" fillId="59" borderId="72" xfId="452" applyNumberFormat="1" applyFont="1" applyFill="1" applyBorder="1" applyAlignment="1">
      <alignment horizontal="left"/>
    </xf>
    <xf numFmtId="1" fontId="11" fillId="59" borderId="43" xfId="0" applyNumberFormat="1" applyFont="1" applyFill="1" applyBorder="1" applyAlignment="1">
      <alignment horizontal="left"/>
    </xf>
    <xf numFmtId="1" fontId="11" fillId="59" borderId="84" xfId="0" applyNumberFormat="1" applyFont="1" applyFill="1" applyBorder="1" applyAlignment="1">
      <alignment horizontal="left"/>
    </xf>
    <xf numFmtId="1" fontId="11" fillId="59" borderId="64" xfId="0" applyNumberFormat="1" applyFont="1" applyFill="1" applyBorder="1" applyAlignment="1">
      <alignment horizontal="left"/>
    </xf>
    <xf numFmtId="1" fontId="11" fillId="59" borderId="98" xfId="0" applyNumberFormat="1" applyFont="1" applyFill="1" applyBorder="1" applyAlignment="1">
      <alignment horizontal="left"/>
    </xf>
    <xf numFmtId="1" fontId="11" fillId="59" borderId="67" xfId="0" applyNumberFormat="1" applyFont="1" applyFill="1" applyBorder="1" applyAlignment="1">
      <alignment horizontal="left"/>
    </xf>
    <xf numFmtId="1" fontId="11" fillId="59" borderId="97" xfId="0" applyNumberFormat="1" applyFont="1" applyFill="1" applyBorder="1" applyAlignment="1">
      <alignment horizontal="left"/>
    </xf>
    <xf numFmtId="1" fontId="11" fillId="59" borderId="85" xfId="0" applyNumberFormat="1" applyFont="1" applyFill="1" applyBorder="1" applyAlignment="1">
      <alignment horizontal="left"/>
    </xf>
    <xf numFmtId="0" fontId="11" fillId="90" borderId="52" xfId="0" applyFont="1" applyFill="1" applyBorder="1" applyAlignment="1">
      <alignment horizontal="right"/>
    </xf>
    <xf numFmtId="0" fontId="183" fillId="59" borderId="69" xfId="0" applyFont="1" applyFill="1" applyBorder="1" applyAlignment="1">
      <alignment horizontal="left"/>
    </xf>
    <xf numFmtId="0" fontId="88" fillId="0" borderId="0" xfId="0" applyFont="1"/>
    <xf numFmtId="1" fontId="82" fillId="59" borderId="7" xfId="0" applyNumberFormat="1" applyFont="1" applyFill="1" applyBorder="1" applyAlignment="1">
      <alignment horizontal="left"/>
    </xf>
    <xf numFmtId="0" fontId="82" fillId="59" borderId="7" xfId="0" applyFont="1" applyFill="1" applyBorder="1"/>
    <xf numFmtId="3" fontId="82" fillId="59" borderId="7" xfId="1408" applyNumberFormat="1" applyFont="1" applyFill="1" applyBorder="1" applyAlignment="1">
      <alignment horizontal="right"/>
    </xf>
    <xf numFmtId="0" fontId="82" fillId="59" borderId="7" xfId="1408" applyFont="1" applyFill="1" applyBorder="1" applyAlignment="1">
      <alignment horizontal="right"/>
    </xf>
    <xf numFmtId="0" fontId="82" fillId="59" borderId="7" xfId="452" applyFont="1" applyFill="1" applyBorder="1" applyAlignment="1">
      <alignment horizontal="right"/>
    </xf>
    <xf numFmtId="0" fontId="82" fillId="59" borderId="7" xfId="457" applyFont="1" applyFill="1" applyBorder="1" applyAlignment="1">
      <alignment horizontal="right"/>
    </xf>
    <xf numFmtId="1" fontId="183" fillId="0" borderId="7" xfId="1131" applyNumberFormat="1" applyFont="1" applyBorder="1" applyAlignment="1">
      <alignment horizontal="left"/>
    </xf>
    <xf numFmtId="1" fontId="183" fillId="86" borderId="7" xfId="1131" applyNumberFormat="1" applyFont="1" applyFill="1" applyBorder="1" applyAlignment="1">
      <alignment horizontal="left"/>
    </xf>
    <xf numFmtId="49" fontId="183" fillId="86" borderId="7" xfId="1131" applyNumberFormat="1" applyFont="1" applyFill="1" applyBorder="1" applyAlignment="1">
      <alignment horizontal="left"/>
    </xf>
    <xf numFmtId="168" fontId="183" fillId="0" borderId="7" xfId="452" applyNumberFormat="1" applyFont="1" applyBorder="1" applyAlignment="1">
      <alignment horizontal="right"/>
    </xf>
    <xf numFmtId="3" fontId="183" fillId="59" borderId="7" xfId="1408" applyNumberFormat="1" applyFont="1" applyFill="1" applyBorder="1" applyAlignment="1">
      <alignment horizontal="right"/>
    </xf>
    <xf numFmtId="0" fontId="183" fillId="59" borderId="8" xfId="457" applyFont="1" applyFill="1" applyBorder="1" applyAlignment="1">
      <alignment horizontal="right"/>
    </xf>
    <xf numFmtId="1" fontId="183" fillId="59" borderId="7" xfId="459" applyNumberFormat="1" applyFont="1" applyFill="1" applyBorder="1" applyAlignment="1">
      <alignment horizontal="right"/>
    </xf>
    <xf numFmtId="49" fontId="11" fillId="59" borderId="54" xfId="452" applyNumberFormat="1" applyFont="1" applyFill="1" applyBorder="1"/>
    <xf numFmtId="1" fontId="11" fillId="59" borderId="45" xfId="0" applyNumberFormat="1" applyFont="1" applyFill="1" applyBorder="1" applyAlignment="1">
      <alignment horizontal="left"/>
    </xf>
    <xf numFmtId="1" fontId="11" fillId="59" borderId="99" xfId="0" applyNumberFormat="1" applyFont="1" applyFill="1" applyBorder="1" applyAlignment="1">
      <alignment horizontal="left"/>
    </xf>
    <xf numFmtId="1" fontId="8" fillId="59" borderId="79" xfId="0" applyNumberFormat="1" applyFont="1" applyFill="1" applyBorder="1" applyAlignment="1">
      <alignment horizontal="left"/>
    </xf>
    <xf numFmtId="1" fontId="83" fillId="0" borderId="52" xfId="0" applyNumberFormat="1" applyFont="1" applyBorder="1" applyAlignment="1">
      <alignment horizontal="left" vertical="center"/>
    </xf>
    <xf numFmtId="1" fontId="8" fillId="59" borderId="46" xfId="452" applyNumberFormat="1" applyFont="1" applyFill="1" applyBorder="1"/>
    <xf numFmtId="1" fontId="8" fillId="59" borderId="99" xfId="0" applyNumberFormat="1" applyFont="1" applyFill="1" applyBorder="1" applyAlignment="1">
      <alignment horizontal="left"/>
    </xf>
    <xf numFmtId="1" fontId="8" fillId="59" borderId="97" xfId="0" applyNumberFormat="1" applyFont="1" applyFill="1" applyBorder="1" applyAlignment="1">
      <alignment horizontal="left"/>
    </xf>
    <xf numFmtId="1" fontId="11" fillId="59" borderId="80" xfId="0" applyNumberFormat="1" applyFont="1" applyFill="1" applyBorder="1" applyAlignment="1">
      <alignment horizontal="left"/>
    </xf>
    <xf numFmtId="1" fontId="11" fillId="59" borderId="69" xfId="0" applyNumberFormat="1" applyFont="1" applyFill="1" applyBorder="1" applyAlignment="1">
      <alignment horizontal="left"/>
    </xf>
    <xf numFmtId="1" fontId="11" fillId="59" borderId="71" xfId="0" applyNumberFormat="1" applyFont="1" applyFill="1" applyBorder="1" applyAlignment="1">
      <alignment horizontal="left"/>
    </xf>
    <xf numFmtId="1" fontId="11" fillId="59" borderId="82" xfId="0" applyNumberFormat="1" applyFont="1" applyFill="1" applyBorder="1" applyAlignment="1">
      <alignment horizontal="left"/>
    </xf>
    <xf numFmtId="1" fontId="87" fillId="0" borderId="52" xfId="0" applyNumberFormat="1" applyFont="1" applyBorder="1" applyAlignment="1" applyProtection="1">
      <alignment horizontal="left"/>
      <protection locked="0"/>
    </xf>
    <xf numFmtId="1" fontId="16" fillId="0" borderId="0" xfId="452" applyNumberFormat="1" applyFont="1" applyAlignment="1">
      <alignment horizontal="left"/>
    </xf>
    <xf numFmtId="0" fontId="19" fillId="0" borderId="0" xfId="567" applyAlignment="1" applyProtection="1"/>
    <xf numFmtId="1" fontId="8" fillId="59" borderId="44" xfId="457" applyNumberFormat="1" applyFont="1" applyFill="1" applyBorder="1" applyAlignment="1">
      <alignment horizontal="left"/>
    </xf>
    <xf numFmtId="1" fontId="8" fillId="0" borderId="53" xfId="452" applyNumberFormat="1" applyFont="1" applyBorder="1" applyAlignment="1">
      <alignment horizontal="left"/>
    </xf>
    <xf numFmtId="1" fontId="8" fillId="59" borderId="63" xfId="457" applyNumberFormat="1" applyFont="1" applyFill="1" applyBorder="1" applyAlignment="1">
      <alignment horizontal="left"/>
    </xf>
    <xf numFmtId="1" fontId="8" fillId="59" borderId="66" xfId="457" applyNumberFormat="1" applyFont="1" applyFill="1" applyBorder="1" applyAlignment="1">
      <alignment horizontal="left"/>
    </xf>
    <xf numFmtId="1" fontId="8" fillId="0" borderId="68" xfId="452" applyNumberFormat="1" applyFont="1" applyBorder="1" applyAlignment="1">
      <alignment horizontal="left"/>
    </xf>
    <xf numFmtId="4" fontId="85" fillId="0" borderId="46" xfId="452" applyNumberFormat="1" applyFont="1" applyBorder="1" applyAlignment="1">
      <alignment horizontal="right"/>
    </xf>
    <xf numFmtId="4" fontId="11" fillId="0" borderId="65" xfId="452" applyNumberFormat="1" applyFont="1" applyBorder="1" applyAlignment="1">
      <alignment horizontal="right"/>
    </xf>
    <xf numFmtId="4" fontId="85" fillId="0" borderId="63" xfId="0" applyNumberFormat="1" applyFont="1" applyBorder="1" applyAlignment="1">
      <alignment horizontal="right"/>
    </xf>
    <xf numFmtId="4" fontId="11" fillId="0" borderId="63" xfId="0" applyNumberFormat="1" applyFont="1" applyBorder="1" applyAlignment="1">
      <alignment horizontal="right"/>
    </xf>
    <xf numFmtId="4" fontId="83" fillId="0" borderId="63" xfId="0" applyNumberFormat="1" applyFont="1" applyBorder="1" applyAlignment="1">
      <alignment horizontal="right"/>
    </xf>
    <xf numFmtId="2" fontId="11" fillId="0" borderId="63" xfId="457" applyNumberFormat="1" applyFont="1" applyBorder="1" applyAlignment="1">
      <alignment horizontal="right"/>
    </xf>
    <xf numFmtId="4" fontId="85" fillId="0" borderId="0" xfId="0" applyNumberFormat="1" applyFont="1" applyAlignment="1">
      <alignment horizontal="right"/>
    </xf>
    <xf numFmtId="4" fontId="11" fillId="0" borderId="0" xfId="452" applyNumberFormat="1" applyFont="1" applyAlignment="1">
      <alignment horizontal="right"/>
    </xf>
    <xf numFmtId="4" fontId="85" fillId="0" borderId="48" xfId="452" applyNumberFormat="1" applyFont="1" applyBorder="1" applyAlignment="1">
      <alignment horizontal="right"/>
    </xf>
    <xf numFmtId="4" fontId="85" fillId="0" borderId="44" xfId="452" applyNumberFormat="1" applyFont="1" applyBorder="1" applyAlignment="1">
      <alignment horizontal="right"/>
    </xf>
    <xf numFmtId="4" fontId="83" fillId="0" borderId="48" xfId="452" applyNumberFormat="1" applyFont="1" applyBorder="1" applyAlignment="1">
      <alignment horizontal="right"/>
    </xf>
    <xf numFmtId="4" fontId="83" fillId="0" borderId="44" xfId="452" applyNumberFormat="1" applyFont="1" applyBorder="1" applyAlignment="1">
      <alignment horizontal="right"/>
    </xf>
    <xf numFmtId="4" fontId="83" fillId="0" borderId="46" xfId="452" applyNumberFormat="1" applyFont="1" applyBorder="1" applyAlignment="1">
      <alignment horizontal="right"/>
    </xf>
    <xf numFmtId="4" fontId="83" fillId="0" borderId="66" xfId="452" applyNumberFormat="1" applyFont="1" applyBorder="1" applyAlignment="1">
      <alignment horizontal="right"/>
    </xf>
    <xf numFmtId="4" fontId="85" fillId="0" borderId="63" xfId="452" applyNumberFormat="1" applyFont="1" applyBorder="1" applyAlignment="1">
      <alignment horizontal="right"/>
    </xf>
    <xf numFmtId="1" fontId="8" fillId="86" borderId="24" xfId="1131" applyNumberFormat="1" applyFont="1" applyFill="1" applyBorder="1" applyAlignment="1">
      <alignment horizontal="left"/>
    </xf>
    <xf numFmtId="0" fontId="11" fillId="0" borderId="24" xfId="0" applyFont="1" applyBorder="1" applyAlignment="1">
      <alignment horizontal="left"/>
    </xf>
    <xf numFmtId="0" fontId="88" fillId="91" borderId="0" xfId="0" applyFont="1" applyFill="1"/>
    <xf numFmtId="0" fontId="11" fillId="90" borderId="24" xfId="0" applyFont="1" applyFill="1" applyBorder="1" applyAlignment="1">
      <alignment horizontal="right"/>
    </xf>
    <xf numFmtId="3" fontId="22" fillId="59" borderId="0" xfId="452" applyNumberFormat="1" applyFont="1" applyFill="1" applyAlignment="1">
      <alignment horizontal="right"/>
    </xf>
    <xf numFmtId="1" fontId="188" fillId="59" borderId="0" xfId="452" applyNumberFormat="1" applyFont="1" applyFill="1" applyAlignment="1">
      <alignment horizontal="left"/>
    </xf>
    <xf numFmtId="168" fontId="8" fillId="59" borderId="47" xfId="457" applyNumberFormat="1" applyFont="1" applyFill="1" applyBorder="1" applyAlignment="1">
      <alignment horizontal="right"/>
    </xf>
    <xf numFmtId="0" fontId="11" fillId="0" borderId="21" xfId="0" applyFont="1" applyBorder="1" applyAlignment="1">
      <alignment horizontal="left"/>
    </xf>
    <xf numFmtId="0" fontId="11" fillId="0" borderId="79" xfId="0" applyFont="1" applyBorder="1" applyAlignment="1">
      <alignment horizontal="left"/>
    </xf>
    <xf numFmtId="0" fontId="11" fillId="0" borderId="20" xfId="0" applyFont="1" applyBorder="1" applyAlignment="1">
      <alignment horizontal="right"/>
    </xf>
    <xf numFmtId="168" fontId="8" fillId="0" borderId="50" xfId="452" applyNumberFormat="1" applyFont="1" applyBorder="1" applyAlignment="1">
      <alignment horizontal="right"/>
    </xf>
    <xf numFmtId="168" fontId="84" fillId="0" borderId="8" xfId="0" applyNumberFormat="1" applyFont="1" applyBorder="1" applyAlignment="1">
      <alignment horizontal="right"/>
    </xf>
    <xf numFmtId="168" fontId="83" fillId="59" borderId="24" xfId="0" applyNumberFormat="1" applyFont="1" applyFill="1" applyBorder="1" applyAlignment="1">
      <alignment horizontal="right"/>
    </xf>
    <xf numFmtId="168" fontId="83" fillId="59" borderId="76" xfId="0" applyNumberFormat="1" applyFont="1" applyFill="1" applyBorder="1" applyAlignment="1">
      <alignment horizontal="right"/>
    </xf>
    <xf numFmtId="4" fontId="183" fillId="0" borderId="66" xfId="452" applyNumberFormat="1" applyFont="1" applyBorder="1" applyAlignment="1">
      <alignment horizontal="right"/>
    </xf>
    <xf numFmtId="49" fontId="183" fillId="59" borderId="52" xfId="452" applyNumberFormat="1" applyFont="1" applyFill="1" applyBorder="1"/>
    <xf numFmtId="1" fontId="189" fillId="59" borderId="9" xfId="1407" applyNumberFormat="1" applyFont="1" applyFill="1" applyBorder="1" applyAlignment="1">
      <alignment horizontal="left" wrapText="1"/>
    </xf>
    <xf numFmtId="9" fontId="82" fillId="59" borderId="9" xfId="1407" applyNumberFormat="1" applyFont="1" applyFill="1" applyBorder="1"/>
    <xf numFmtId="1" fontId="183" fillId="59" borderId="7" xfId="452" applyNumberFormat="1" applyFont="1" applyFill="1" applyBorder="1" applyAlignment="1">
      <alignment horizontal="left"/>
    </xf>
    <xf numFmtId="168" fontId="183" fillId="59" borderId="7" xfId="452" applyNumberFormat="1" applyFont="1" applyFill="1" applyBorder="1" applyAlignment="1">
      <alignment horizontal="right"/>
    </xf>
    <xf numFmtId="0" fontId="183" fillId="59" borderId="8" xfId="452" applyFont="1" applyFill="1" applyBorder="1" applyAlignment="1">
      <alignment horizontal="right"/>
    </xf>
    <xf numFmtId="1" fontId="224" fillId="59" borderId="7" xfId="0" applyNumberFormat="1" applyFont="1" applyFill="1" applyBorder="1" applyAlignment="1">
      <alignment horizontal="left"/>
    </xf>
    <xf numFmtId="0" fontId="224" fillId="59" borderId="7" xfId="0" applyFont="1" applyFill="1" applyBorder="1" applyAlignment="1">
      <alignment horizontal="left"/>
    </xf>
    <xf numFmtId="168" fontId="82" fillId="59" borderId="7" xfId="452" applyNumberFormat="1" applyFont="1" applyFill="1" applyBorder="1" applyAlignment="1">
      <alignment horizontal="right"/>
    </xf>
    <xf numFmtId="3" fontId="82" fillId="59" borderId="7" xfId="452" applyNumberFormat="1" applyFont="1" applyFill="1" applyBorder="1" applyAlignment="1">
      <alignment horizontal="right"/>
    </xf>
    <xf numFmtId="0" fontId="82" fillId="59" borderId="8" xfId="452" applyFont="1" applyFill="1" applyBorder="1" applyAlignment="1">
      <alignment horizontal="right"/>
    </xf>
    <xf numFmtId="49" fontId="183" fillId="59" borderId="7" xfId="452" applyNumberFormat="1" applyFont="1" applyFill="1" applyBorder="1"/>
    <xf numFmtId="1" fontId="183" fillId="59" borderId="9" xfId="452" applyNumberFormat="1" applyFont="1" applyFill="1" applyBorder="1" applyAlignment="1">
      <alignment horizontal="left"/>
    </xf>
    <xf numFmtId="49" fontId="183" fillId="59" borderId="9" xfId="452" applyNumberFormat="1" applyFont="1" applyFill="1" applyBorder="1"/>
    <xf numFmtId="168" fontId="183" fillId="59" borderId="9" xfId="452" applyNumberFormat="1" applyFont="1" applyFill="1" applyBorder="1" applyAlignment="1">
      <alignment horizontal="right"/>
    </xf>
    <xf numFmtId="3" fontId="183" fillId="0" borderId="9" xfId="452" applyNumberFormat="1" applyFont="1" applyBorder="1" applyAlignment="1">
      <alignment horizontal="right"/>
    </xf>
    <xf numFmtId="0" fontId="183" fillId="0" borderId="9" xfId="452" applyFont="1" applyBorder="1" applyAlignment="1">
      <alignment horizontal="right"/>
    </xf>
    <xf numFmtId="0" fontId="183" fillId="0" borderId="7" xfId="452" applyFont="1" applyBorder="1" applyAlignment="1">
      <alignment horizontal="right"/>
    </xf>
    <xf numFmtId="0" fontId="183" fillId="0" borderId="8" xfId="452" applyFont="1" applyBorder="1" applyAlignment="1">
      <alignment horizontal="right"/>
    </xf>
    <xf numFmtId="3" fontId="183" fillId="0" borderId="7" xfId="452" applyNumberFormat="1" applyFont="1" applyBorder="1" applyAlignment="1">
      <alignment horizontal="right"/>
    </xf>
    <xf numFmtId="49" fontId="183" fillId="59" borderId="8" xfId="452" applyNumberFormat="1" applyFont="1" applyFill="1" applyBorder="1"/>
    <xf numFmtId="168" fontId="183" fillId="59" borderId="8" xfId="452" applyNumberFormat="1" applyFont="1" applyFill="1" applyBorder="1" applyAlignment="1">
      <alignment horizontal="right"/>
    </xf>
    <xf numFmtId="3" fontId="183" fillId="59" borderId="8" xfId="452" applyNumberFormat="1" applyFont="1" applyFill="1" applyBorder="1" applyAlignment="1">
      <alignment horizontal="right"/>
    </xf>
    <xf numFmtId="0" fontId="183" fillId="59" borderId="20" xfId="457" applyFont="1" applyFill="1" applyBorder="1" applyAlignment="1">
      <alignment horizontal="right"/>
    </xf>
    <xf numFmtId="49" fontId="183" fillId="59" borderId="7" xfId="452" applyNumberFormat="1" applyFont="1" applyFill="1" applyBorder="1" applyAlignment="1">
      <alignment horizontal="right"/>
    </xf>
    <xf numFmtId="168" fontId="82" fillId="59" borderId="8" xfId="452" applyNumberFormat="1" applyFont="1" applyFill="1" applyBorder="1" applyAlignment="1">
      <alignment horizontal="right"/>
    </xf>
    <xf numFmtId="3" fontId="82" fillId="59" borderId="8" xfId="452" applyNumberFormat="1" applyFont="1" applyFill="1" applyBorder="1" applyAlignment="1">
      <alignment horizontal="right"/>
    </xf>
    <xf numFmtId="1" fontId="183" fillId="59" borderId="20" xfId="0" applyNumberFormat="1" applyFont="1" applyFill="1" applyBorder="1" applyAlignment="1">
      <alignment horizontal="left"/>
    </xf>
    <xf numFmtId="1" fontId="183" fillId="59" borderId="23" xfId="0" applyNumberFormat="1" applyFont="1" applyFill="1" applyBorder="1" applyAlignment="1">
      <alignment horizontal="left"/>
    </xf>
    <xf numFmtId="1" fontId="183" fillId="59" borderId="7" xfId="457" applyNumberFormat="1" applyFont="1" applyFill="1" applyBorder="1" applyAlignment="1">
      <alignment horizontal="right"/>
    </xf>
    <xf numFmtId="1" fontId="183" fillId="0" borderId="7" xfId="452" applyNumberFormat="1" applyFont="1" applyBorder="1" applyAlignment="1">
      <alignment horizontal="left"/>
    </xf>
    <xf numFmtId="1" fontId="183" fillId="59" borderId="19" xfId="452" applyNumberFormat="1" applyFont="1" applyFill="1" applyBorder="1" applyAlignment="1">
      <alignment horizontal="right"/>
    </xf>
    <xf numFmtId="1" fontId="82" fillId="59" borderId="8" xfId="452" applyNumberFormat="1" applyFont="1" applyFill="1" applyBorder="1" applyAlignment="1">
      <alignment horizontal="left"/>
    </xf>
    <xf numFmtId="1" fontId="82" fillId="59" borderId="8" xfId="452" applyNumberFormat="1" applyFont="1" applyFill="1" applyBorder="1" applyAlignment="1">
      <alignment horizontal="right"/>
    </xf>
    <xf numFmtId="1" fontId="82" fillId="59" borderId="7" xfId="452" applyNumberFormat="1" applyFont="1" applyFill="1" applyBorder="1" applyAlignment="1">
      <alignment horizontal="left"/>
    </xf>
    <xf numFmtId="1" fontId="82" fillId="59" borderId="7" xfId="452" applyNumberFormat="1" applyFont="1" applyFill="1" applyBorder="1" applyAlignment="1">
      <alignment horizontal="right"/>
    </xf>
    <xf numFmtId="168" fontId="82" fillId="59" borderId="7" xfId="1408" applyNumberFormat="1" applyFont="1" applyFill="1" applyBorder="1" applyAlignment="1">
      <alignment horizontal="right"/>
    </xf>
    <xf numFmtId="168" fontId="183" fillId="0" borderId="7" xfId="1408" applyNumberFormat="1" applyFont="1" applyBorder="1" applyAlignment="1">
      <alignment horizontal="right"/>
    </xf>
    <xf numFmtId="3" fontId="183" fillId="0" borderId="7" xfId="1408" applyNumberFormat="1" applyFont="1" applyBorder="1" applyAlignment="1">
      <alignment horizontal="right"/>
    </xf>
    <xf numFmtId="1" fontId="183" fillId="0" borderId="9" xfId="1131" applyNumberFormat="1" applyFont="1" applyBorder="1" applyAlignment="1">
      <alignment horizontal="left"/>
    </xf>
    <xf numFmtId="1" fontId="183" fillId="86" borderId="9" xfId="1131" applyNumberFormat="1" applyFont="1" applyFill="1" applyBorder="1" applyAlignment="1">
      <alignment horizontal="left"/>
    </xf>
    <xf numFmtId="49" fontId="183" fillId="86" borderId="9" xfId="1131" applyNumberFormat="1" applyFont="1" applyFill="1" applyBorder="1" applyAlignment="1">
      <alignment horizontal="left"/>
    </xf>
    <xf numFmtId="168" fontId="183" fillId="59" borderId="9" xfId="1408" applyNumberFormat="1" applyFont="1" applyFill="1" applyBorder="1" applyAlignment="1">
      <alignment horizontal="right"/>
    </xf>
    <xf numFmtId="1" fontId="183" fillId="59" borderId="9" xfId="1408" applyNumberFormat="1" applyFont="1" applyFill="1" applyBorder="1" applyAlignment="1">
      <alignment horizontal="right"/>
    </xf>
    <xf numFmtId="0" fontId="183" fillId="59" borderId="9" xfId="1408" applyFont="1" applyFill="1" applyBorder="1" applyAlignment="1">
      <alignment horizontal="right"/>
    </xf>
    <xf numFmtId="0" fontId="183" fillId="59" borderId="9" xfId="452" applyFont="1" applyFill="1" applyBorder="1" applyAlignment="1">
      <alignment horizontal="right"/>
    </xf>
    <xf numFmtId="3" fontId="183" fillId="59" borderId="9" xfId="457" applyNumberFormat="1" applyFont="1" applyFill="1" applyBorder="1" applyAlignment="1">
      <alignment horizontal="right"/>
    </xf>
    <xf numFmtId="1" fontId="183" fillId="59" borderId="9" xfId="452" applyNumberFormat="1" applyFont="1" applyFill="1" applyBorder="1" applyAlignment="1">
      <alignment horizontal="right"/>
    </xf>
    <xf numFmtId="168" fontId="183" fillId="59" borderId="7" xfId="1408" applyNumberFormat="1" applyFont="1" applyFill="1" applyBorder="1" applyAlignment="1">
      <alignment horizontal="right"/>
    </xf>
    <xf numFmtId="3" fontId="183" fillId="59" borderId="8" xfId="457" applyNumberFormat="1" applyFont="1" applyFill="1" applyBorder="1" applyAlignment="1">
      <alignment horizontal="right"/>
    </xf>
    <xf numFmtId="1" fontId="183" fillId="59" borderId="7" xfId="1408" applyNumberFormat="1" applyFont="1" applyFill="1" applyBorder="1" applyAlignment="1">
      <alignment horizontal="right"/>
    </xf>
    <xf numFmtId="0" fontId="183" fillId="59" borderId="7" xfId="1408" applyFont="1" applyFill="1" applyBorder="1" applyAlignment="1">
      <alignment horizontal="right"/>
    </xf>
    <xf numFmtId="1" fontId="183" fillId="0" borderId="24" xfId="1131" applyNumberFormat="1" applyFont="1" applyBorder="1" applyAlignment="1">
      <alignment horizontal="left"/>
    </xf>
    <xf numFmtId="1" fontId="183" fillId="86" borderId="24" xfId="1131" applyNumberFormat="1" applyFont="1" applyFill="1" applyBorder="1" applyAlignment="1">
      <alignment horizontal="left"/>
    </xf>
    <xf numFmtId="49" fontId="183" fillId="86" borderId="24" xfId="1131" applyNumberFormat="1" applyFont="1" applyFill="1" applyBorder="1" applyAlignment="1">
      <alignment horizontal="left"/>
    </xf>
    <xf numFmtId="0" fontId="183" fillId="59" borderId="24" xfId="452" applyFont="1" applyFill="1" applyBorder="1" applyAlignment="1">
      <alignment horizontal="right"/>
    </xf>
    <xf numFmtId="3" fontId="183" fillId="59" borderId="24" xfId="1408" applyNumberFormat="1" applyFont="1" applyFill="1" applyBorder="1" applyAlignment="1">
      <alignment horizontal="right"/>
    </xf>
    <xf numFmtId="49" fontId="183" fillId="0" borderId="7" xfId="1131" applyNumberFormat="1" applyFont="1" applyBorder="1" applyAlignment="1">
      <alignment horizontal="left"/>
    </xf>
    <xf numFmtId="1" fontId="183" fillId="0" borderId="7" xfId="1408" applyNumberFormat="1" applyFont="1" applyBorder="1" applyAlignment="1">
      <alignment horizontal="right"/>
    </xf>
    <xf numFmtId="0" fontId="183" fillId="0" borderId="7" xfId="1408" applyFont="1" applyBorder="1" applyAlignment="1">
      <alignment horizontal="right"/>
    </xf>
    <xf numFmtId="0" fontId="183" fillId="0" borderId="7" xfId="457" applyFont="1" applyBorder="1" applyAlignment="1">
      <alignment horizontal="right"/>
    </xf>
    <xf numFmtId="3" fontId="183" fillId="59" borderId="8" xfId="1408" applyNumberFormat="1" applyFont="1" applyFill="1" applyBorder="1" applyAlignment="1">
      <alignment horizontal="right"/>
    </xf>
    <xf numFmtId="168" fontId="183" fillId="0" borderId="52" xfId="1408" applyNumberFormat="1" applyFont="1" applyBorder="1" applyAlignment="1">
      <alignment horizontal="right"/>
    </xf>
    <xf numFmtId="3" fontId="183" fillId="0" borderId="52" xfId="1408" applyNumberFormat="1" applyFont="1" applyBorder="1" applyAlignment="1">
      <alignment horizontal="right"/>
    </xf>
    <xf numFmtId="0" fontId="183" fillId="0" borderId="52" xfId="1408" applyFont="1" applyBorder="1" applyAlignment="1">
      <alignment horizontal="right"/>
    </xf>
    <xf numFmtId="3" fontId="183" fillId="59" borderId="52" xfId="1408" applyNumberFormat="1" applyFont="1" applyFill="1" applyBorder="1" applyAlignment="1">
      <alignment horizontal="right"/>
    </xf>
    <xf numFmtId="1" fontId="183" fillId="0" borderId="7" xfId="452" applyNumberFormat="1" applyFont="1" applyBorder="1" applyAlignment="1">
      <alignment horizontal="right"/>
    </xf>
    <xf numFmtId="3" fontId="183" fillId="0" borderId="7" xfId="457" applyNumberFormat="1" applyFont="1" applyBorder="1" applyAlignment="1">
      <alignment horizontal="right"/>
    </xf>
    <xf numFmtId="168" fontId="183" fillId="59" borderId="8" xfId="457" applyNumberFormat="1" applyFont="1" applyFill="1" applyBorder="1" applyAlignment="1">
      <alignment horizontal="right"/>
    </xf>
    <xf numFmtId="1" fontId="183" fillId="59" borderId="24" xfId="452" applyNumberFormat="1" applyFont="1" applyFill="1" applyBorder="1" applyAlignment="1">
      <alignment horizontal="left"/>
    </xf>
    <xf numFmtId="168" fontId="183" fillId="59" borderId="52" xfId="452" applyNumberFormat="1" applyFont="1" applyFill="1" applyBorder="1" applyAlignment="1">
      <alignment horizontal="right"/>
    </xf>
    <xf numFmtId="1" fontId="82" fillId="59" borderId="24" xfId="452" applyNumberFormat="1" applyFont="1" applyFill="1" applyBorder="1" applyAlignment="1">
      <alignment horizontal="left"/>
    </xf>
    <xf numFmtId="49" fontId="82" fillId="59" borderId="24" xfId="452" applyNumberFormat="1" applyFont="1" applyFill="1" applyBorder="1"/>
    <xf numFmtId="1" fontId="82" fillId="59" borderId="24" xfId="452" applyNumberFormat="1" applyFont="1" applyFill="1" applyBorder="1" applyAlignment="1">
      <alignment horizontal="right"/>
    </xf>
    <xf numFmtId="3" fontId="82" fillId="59" borderId="24" xfId="452" applyNumberFormat="1" applyFont="1" applyFill="1" applyBorder="1" applyAlignment="1">
      <alignment horizontal="right"/>
    </xf>
    <xf numFmtId="1" fontId="82" fillId="59" borderId="52" xfId="452" applyNumberFormat="1" applyFont="1" applyFill="1" applyBorder="1" applyAlignment="1">
      <alignment horizontal="left"/>
    </xf>
    <xf numFmtId="49" fontId="82" fillId="59" borderId="52" xfId="452" applyNumberFormat="1" applyFont="1" applyFill="1" applyBorder="1"/>
    <xf numFmtId="1" fontId="82" fillId="59" borderId="52" xfId="452" applyNumberFormat="1" applyFont="1" applyFill="1" applyBorder="1" applyAlignment="1">
      <alignment horizontal="right"/>
    </xf>
    <xf numFmtId="3" fontId="82" fillId="59" borderId="52" xfId="452" applyNumberFormat="1" applyFont="1" applyFill="1" applyBorder="1" applyAlignment="1">
      <alignment horizontal="right"/>
    </xf>
    <xf numFmtId="1" fontId="183" fillId="0" borderId="8" xfId="452" applyNumberFormat="1" applyFont="1" applyBorder="1" applyAlignment="1">
      <alignment horizontal="right"/>
    </xf>
    <xf numFmtId="1" fontId="183" fillId="0" borderId="8" xfId="452" applyNumberFormat="1" applyFont="1" applyBorder="1" applyAlignment="1">
      <alignment horizontal="left"/>
    </xf>
    <xf numFmtId="168" fontId="183" fillId="0" borderId="8" xfId="452" applyNumberFormat="1" applyFont="1" applyBorder="1" applyAlignment="1">
      <alignment horizontal="right"/>
    </xf>
    <xf numFmtId="0" fontId="11" fillId="0" borderId="9" xfId="1408" applyFont="1" applyBorder="1" applyAlignment="1">
      <alignment horizontal="right"/>
    </xf>
    <xf numFmtId="0" fontId="83" fillId="59" borderId="19" xfId="0" applyFont="1" applyFill="1" applyBorder="1"/>
    <xf numFmtId="1" fontId="8" fillId="0" borderId="52" xfId="1131" applyNumberFormat="1" applyFont="1" applyBorder="1" applyAlignment="1">
      <alignment horizontal="left"/>
    </xf>
    <xf numFmtId="4" fontId="83" fillId="0" borderId="44" xfId="0" applyNumberFormat="1" applyFont="1" applyBorder="1" applyAlignment="1">
      <alignment horizontal="right"/>
    </xf>
    <xf numFmtId="0" fontId="83" fillId="0" borderId="52" xfId="0" applyFont="1" applyBorder="1"/>
    <xf numFmtId="1" fontId="83" fillId="0" borderId="9" xfId="0" applyNumberFormat="1" applyFont="1" applyBorder="1" applyAlignment="1">
      <alignment horizontal="left"/>
    </xf>
    <xf numFmtId="0" fontId="83" fillId="0" borderId="9" xfId="0" applyFont="1" applyBorder="1"/>
    <xf numFmtId="3" fontId="85" fillId="0" borderId="52" xfId="452" applyNumberFormat="1" applyFont="1" applyBorder="1" applyAlignment="1">
      <alignment horizontal="right"/>
    </xf>
    <xf numFmtId="2" fontId="83" fillId="0" borderId="66" xfId="452" applyNumberFormat="1" applyFont="1" applyBorder="1" applyAlignment="1">
      <alignment horizontal="right"/>
    </xf>
    <xf numFmtId="3" fontId="218" fillId="59" borderId="9" xfId="1408" applyNumberFormat="1" applyFont="1" applyFill="1" applyBorder="1" applyAlignment="1">
      <alignment horizontal="right"/>
    </xf>
    <xf numFmtId="0" fontId="8" fillId="59" borderId="50" xfId="457" applyFont="1" applyFill="1" applyBorder="1" applyAlignment="1">
      <alignment horizontal="right"/>
    </xf>
    <xf numFmtId="1" fontId="8" fillId="0" borderId="9" xfId="1131" applyNumberFormat="1" applyFont="1" applyBorder="1" applyAlignment="1">
      <alignment horizontal="left"/>
    </xf>
    <xf numFmtId="49" fontId="83" fillId="0" borderId="52" xfId="1131" applyNumberFormat="1" applyFont="1" applyBorder="1" applyAlignment="1">
      <alignment horizontal="left"/>
    </xf>
    <xf numFmtId="168" fontId="83" fillId="59" borderId="9" xfId="0" applyNumberFormat="1" applyFont="1" applyFill="1" applyBorder="1" applyAlignment="1">
      <alignment horizontal="right"/>
    </xf>
    <xf numFmtId="1" fontId="83" fillId="0" borderId="52" xfId="1131" applyNumberFormat="1" applyFont="1" applyBorder="1" applyAlignment="1">
      <alignment horizontal="left"/>
    </xf>
    <xf numFmtId="2" fontId="8" fillId="0" borderId="63" xfId="459" applyNumberFormat="1" applyFont="1" applyBorder="1" applyAlignment="1">
      <alignment horizontal="right"/>
    </xf>
    <xf numFmtId="49" fontId="22" fillId="59" borderId="0" xfId="452" applyNumberFormat="1" applyFont="1" applyFill="1" applyAlignment="1">
      <alignment horizontal="center"/>
    </xf>
    <xf numFmtId="1" fontId="22" fillId="59" borderId="0" xfId="452" applyNumberFormat="1" applyFont="1" applyFill="1" applyAlignment="1">
      <alignment horizontal="right"/>
    </xf>
    <xf numFmtId="49" fontId="22" fillId="59" borderId="0" xfId="452" applyNumberFormat="1" applyFont="1" applyFill="1" applyAlignment="1">
      <alignment horizontal="right"/>
    </xf>
    <xf numFmtId="4" fontId="22" fillId="0" borderId="0" xfId="452" applyNumberFormat="1" applyFont="1" applyAlignment="1">
      <alignment horizontal="right"/>
    </xf>
    <xf numFmtId="1" fontId="83" fillId="0" borderId="21" xfId="0" applyNumberFormat="1" applyFont="1" applyBorder="1" applyAlignment="1">
      <alignment horizontal="left"/>
    </xf>
    <xf numFmtId="168" fontId="8" fillId="0" borderId="20" xfId="452" applyNumberFormat="1" applyFont="1" applyBorder="1" applyAlignment="1">
      <alignment horizontal="right"/>
    </xf>
    <xf numFmtId="168" fontId="8" fillId="0" borderId="24" xfId="452" applyNumberFormat="1" applyFont="1" applyBorder="1" applyAlignment="1">
      <alignment horizontal="right"/>
    </xf>
    <xf numFmtId="1" fontId="11" fillId="59" borderId="68" xfId="452" applyNumberFormat="1" applyFont="1" applyFill="1" applyBorder="1" applyAlignment="1">
      <alignment horizontal="left"/>
    </xf>
    <xf numFmtId="1" fontId="183" fillId="59" borderId="23" xfId="452" applyNumberFormat="1" applyFont="1" applyFill="1" applyBorder="1" applyAlignment="1">
      <alignment horizontal="left"/>
    </xf>
    <xf numFmtId="0" fontId="191" fillId="59" borderId="10" xfId="0" applyFont="1" applyFill="1" applyBorder="1"/>
    <xf numFmtId="0" fontId="194" fillId="59" borderId="11" xfId="0" applyFont="1" applyFill="1" applyBorder="1" applyAlignment="1">
      <alignment horizontal="left" vertical="top" wrapText="1"/>
    </xf>
    <xf numFmtId="1" fontId="11" fillId="0" borderId="0" xfId="2122" quotePrefix="1" applyNumberFormat="1" applyFont="1" applyFill="1" applyBorder="1" applyAlignment="1" applyProtection="1">
      <alignment horizontal="left"/>
      <protection locked="0"/>
    </xf>
    <xf numFmtId="3" fontId="226" fillId="59" borderId="7" xfId="452" applyNumberFormat="1" applyFont="1" applyFill="1" applyBorder="1" applyAlignment="1">
      <alignment horizontal="right"/>
    </xf>
    <xf numFmtId="1" fontId="226" fillId="59" borderId="7" xfId="452" applyNumberFormat="1" applyFont="1" applyFill="1" applyBorder="1" applyAlignment="1">
      <alignment horizontal="right"/>
    </xf>
    <xf numFmtId="3" fontId="226" fillId="59" borderId="52" xfId="452" applyNumberFormat="1" applyFont="1" applyFill="1" applyBorder="1" applyAlignment="1">
      <alignment horizontal="right"/>
    </xf>
    <xf numFmtId="1" fontId="226" fillId="59" borderId="52" xfId="452" applyNumberFormat="1" applyFont="1" applyFill="1" applyBorder="1" applyAlignment="1">
      <alignment horizontal="right"/>
    </xf>
    <xf numFmtId="3" fontId="226" fillId="59" borderId="9" xfId="452" applyNumberFormat="1" applyFont="1" applyFill="1" applyBorder="1" applyAlignment="1">
      <alignment horizontal="right"/>
    </xf>
    <xf numFmtId="1" fontId="226" fillId="59" borderId="9" xfId="452" applyNumberFormat="1" applyFont="1" applyFill="1" applyBorder="1" applyAlignment="1">
      <alignment horizontal="right"/>
    </xf>
    <xf numFmtId="1" fontId="196" fillId="59" borderId="11" xfId="452" applyNumberFormat="1" applyFont="1" applyFill="1" applyBorder="1"/>
    <xf numFmtId="0" fontId="191" fillId="59" borderId="11" xfId="0" applyFont="1" applyFill="1" applyBorder="1"/>
    <xf numFmtId="0" fontId="80" fillId="0" borderId="0" xfId="0" applyFont="1"/>
    <xf numFmtId="1" fontId="8" fillId="59" borderId="64" xfId="457" applyNumberFormat="1" applyFont="1" applyFill="1" applyBorder="1" applyAlignment="1">
      <alignment horizontal="left"/>
    </xf>
    <xf numFmtId="168" fontId="226" fillId="59" borderId="54" xfId="0" applyNumberFormat="1" applyFont="1" applyFill="1" applyBorder="1" applyAlignment="1">
      <alignment horizontal="right"/>
    </xf>
    <xf numFmtId="168" fontId="226" fillId="59" borderId="20" xfId="0" applyNumberFormat="1" applyFont="1" applyFill="1" applyBorder="1" applyAlignment="1">
      <alignment horizontal="right"/>
    </xf>
    <xf numFmtId="3" fontId="226" fillId="59" borderId="47" xfId="452" applyNumberFormat="1" applyFont="1" applyFill="1" applyBorder="1" applyAlignment="1">
      <alignment horizontal="right"/>
    </xf>
    <xf numFmtId="3" fontId="226" fillId="59" borderId="50" xfId="452" applyNumberFormat="1" applyFont="1" applyFill="1" applyBorder="1" applyAlignment="1">
      <alignment horizontal="right"/>
    </xf>
    <xf numFmtId="3" fontId="226" fillId="59" borderId="24" xfId="452" applyNumberFormat="1" applyFont="1" applyFill="1" applyBorder="1" applyAlignment="1">
      <alignment horizontal="right"/>
    </xf>
    <xf numFmtId="3" fontId="226" fillId="59" borderId="8" xfId="452" applyNumberFormat="1" applyFont="1" applyFill="1" applyBorder="1" applyAlignment="1">
      <alignment horizontal="right"/>
    </xf>
    <xf numFmtId="1" fontId="226" fillId="59" borderId="23" xfId="0" applyNumberFormat="1" applyFont="1" applyFill="1" applyBorder="1" applyAlignment="1">
      <alignment horizontal="right"/>
    </xf>
    <xf numFmtId="3" fontId="226" fillId="0" borderId="52" xfId="452" applyNumberFormat="1" applyFont="1" applyBorder="1" applyAlignment="1">
      <alignment horizontal="right"/>
    </xf>
    <xf numFmtId="3" fontId="226" fillId="0" borderId="7" xfId="452" applyNumberFormat="1" applyFont="1" applyBorder="1" applyAlignment="1">
      <alignment horizontal="right"/>
    </xf>
    <xf numFmtId="3" fontId="226" fillId="0" borderId="8" xfId="452" applyNumberFormat="1" applyFont="1" applyBorder="1" applyAlignment="1">
      <alignment horizontal="right"/>
    </xf>
    <xf numFmtId="1" fontId="226" fillId="59" borderId="52" xfId="0" applyNumberFormat="1" applyFont="1" applyFill="1" applyBorder="1" applyAlignment="1">
      <alignment horizontal="right"/>
    </xf>
    <xf numFmtId="168" fontId="226" fillId="0" borderId="23" xfId="0" applyNumberFormat="1" applyFont="1" applyBorder="1" applyAlignment="1">
      <alignment horizontal="right"/>
    </xf>
    <xf numFmtId="168" fontId="226" fillId="0" borderId="20" xfId="0" applyNumberFormat="1" applyFont="1" applyBorder="1" applyAlignment="1">
      <alignment horizontal="right"/>
    </xf>
    <xf numFmtId="1" fontId="226" fillId="59" borderId="20" xfId="0" applyNumberFormat="1" applyFont="1" applyFill="1" applyBorder="1" applyAlignment="1">
      <alignment horizontal="right"/>
    </xf>
    <xf numFmtId="1" fontId="226" fillId="0" borderId="20" xfId="0" applyNumberFormat="1" applyFont="1" applyBorder="1" applyAlignment="1">
      <alignment horizontal="right"/>
    </xf>
    <xf numFmtId="49" fontId="226" fillId="0" borderId="20" xfId="0" applyNumberFormat="1" applyFont="1" applyBorder="1" applyAlignment="1">
      <alignment horizontal="right"/>
    </xf>
    <xf numFmtId="1" fontId="226" fillId="0" borderId="23" xfId="0" applyNumberFormat="1" applyFont="1" applyBorder="1" applyAlignment="1">
      <alignment horizontal="right"/>
    </xf>
    <xf numFmtId="3" fontId="226" fillId="0" borderId="24" xfId="452" applyNumberFormat="1" applyFont="1" applyBorder="1" applyAlignment="1">
      <alignment horizontal="right"/>
    </xf>
    <xf numFmtId="3" fontId="226" fillId="0" borderId="20" xfId="452" applyNumberFormat="1" applyFont="1" applyBorder="1" applyAlignment="1">
      <alignment horizontal="right"/>
    </xf>
    <xf numFmtId="3" fontId="227" fillId="0" borderId="47" xfId="0" applyNumberFormat="1" applyFont="1" applyBorder="1" applyAlignment="1">
      <alignment horizontal="right"/>
    </xf>
    <xf numFmtId="3" fontId="227" fillId="0" borderId="8" xfId="0" applyNumberFormat="1" applyFont="1" applyBorder="1" applyAlignment="1">
      <alignment horizontal="right"/>
    </xf>
    <xf numFmtId="3" fontId="227" fillId="59" borderId="8" xfId="0" applyNumberFormat="1" applyFont="1" applyFill="1" applyBorder="1" applyAlignment="1">
      <alignment horizontal="right"/>
    </xf>
    <xf numFmtId="3" fontId="227" fillId="0" borderId="52" xfId="0" applyNumberFormat="1" applyFont="1" applyBorder="1" applyAlignment="1">
      <alignment horizontal="right"/>
    </xf>
    <xf numFmtId="3" fontId="227" fillId="0" borderId="7" xfId="0" applyNumberFormat="1" applyFont="1" applyBorder="1" applyAlignment="1">
      <alignment horizontal="right"/>
    </xf>
    <xf numFmtId="3" fontId="226" fillId="59" borderId="9" xfId="457" applyNumberFormat="1" applyFont="1" applyFill="1" applyBorder="1" applyAlignment="1">
      <alignment horizontal="right"/>
    </xf>
    <xf numFmtId="3" fontId="226" fillId="59" borderId="47" xfId="457" applyNumberFormat="1" applyFont="1" applyFill="1" applyBorder="1" applyAlignment="1">
      <alignment horizontal="right"/>
    </xf>
    <xf numFmtId="3" fontId="226" fillId="59" borderId="8" xfId="457" applyNumberFormat="1" applyFont="1" applyFill="1" applyBorder="1" applyAlignment="1">
      <alignment horizontal="right"/>
    </xf>
    <xf numFmtId="3" fontId="226" fillId="59" borderId="7" xfId="457" applyNumberFormat="1" applyFont="1" applyFill="1" applyBorder="1" applyAlignment="1">
      <alignment horizontal="right"/>
    </xf>
    <xf numFmtId="3" fontId="226" fillId="59" borderId="52" xfId="457" applyNumberFormat="1" applyFont="1" applyFill="1" applyBorder="1" applyAlignment="1">
      <alignment horizontal="right"/>
    </xf>
    <xf numFmtId="3" fontId="226" fillId="59" borderId="50" xfId="457" applyNumberFormat="1" applyFont="1" applyFill="1" applyBorder="1" applyAlignment="1">
      <alignment horizontal="right"/>
    </xf>
    <xf numFmtId="168" fontId="226" fillId="59" borderId="53" xfId="0" applyNumberFormat="1" applyFont="1" applyFill="1" applyBorder="1" applyAlignment="1">
      <alignment horizontal="right"/>
    </xf>
    <xf numFmtId="3" fontId="226" fillId="87" borderId="47" xfId="452" applyNumberFormat="1" applyFont="1" applyFill="1" applyBorder="1" applyAlignment="1">
      <alignment horizontal="right"/>
    </xf>
    <xf numFmtId="3" fontId="226" fillId="87" borderId="8" xfId="452" applyNumberFormat="1" applyFont="1" applyFill="1" applyBorder="1" applyAlignment="1">
      <alignment horizontal="right"/>
    </xf>
    <xf numFmtId="3" fontId="226" fillId="87" borderId="52" xfId="452" applyNumberFormat="1" applyFont="1" applyFill="1" applyBorder="1" applyAlignment="1">
      <alignment horizontal="right"/>
    </xf>
    <xf numFmtId="0" fontId="226" fillId="59" borderId="8" xfId="1408" applyFont="1" applyFill="1" applyBorder="1" applyAlignment="1">
      <alignment horizontal="right"/>
    </xf>
    <xf numFmtId="0" fontId="226" fillId="59" borderId="9" xfId="1408" applyFont="1" applyFill="1" applyBorder="1" applyAlignment="1">
      <alignment horizontal="right"/>
    </xf>
    <xf numFmtId="0" fontId="226" fillId="59" borderId="52" xfId="1408" applyFont="1" applyFill="1" applyBorder="1" applyAlignment="1">
      <alignment horizontal="right"/>
    </xf>
    <xf numFmtId="0" fontId="226" fillId="59" borderId="7" xfId="1408" applyFont="1" applyFill="1" applyBorder="1" applyAlignment="1">
      <alignment horizontal="right"/>
    </xf>
    <xf numFmtId="0" fontId="226" fillId="0" borderId="24" xfId="1408" applyFont="1" applyBorder="1" applyAlignment="1">
      <alignment horizontal="right"/>
    </xf>
    <xf numFmtId="3" fontId="226" fillId="0" borderId="52" xfId="1408" applyNumberFormat="1" applyFont="1" applyBorder="1" applyAlignment="1">
      <alignment horizontal="right"/>
    </xf>
    <xf numFmtId="3" fontId="226" fillId="59" borderId="7" xfId="1408" applyNumberFormat="1" applyFont="1" applyFill="1" applyBorder="1" applyAlignment="1">
      <alignment horizontal="right"/>
    </xf>
    <xf numFmtId="3" fontId="226" fillId="0" borderId="7" xfId="1408" applyNumberFormat="1" applyFont="1" applyBorder="1" applyAlignment="1">
      <alignment horizontal="right"/>
    </xf>
    <xf numFmtId="3" fontId="226" fillId="59" borderId="24" xfId="1408" applyNumberFormat="1" applyFont="1" applyFill="1" applyBorder="1" applyAlignment="1">
      <alignment horizontal="right"/>
    </xf>
    <xf numFmtId="3" fontId="226" fillId="59" borderId="8" xfId="1408" applyNumberFormat="1" applyFont="1" applyFill="1" applyBorder="1" applyAlignment="1">
      <alignment horizontal="right"/>
    </xf>
    <xf numFmtId="3" fontId="226" fillId="59" borderId="52" xfId="1408" applyNumberFormat="1" applyFont="1" applyFill="1" applyBorder="1" applyAlignment="1">
      <alignment horizontal="right"/>
    </xf>
    <xf numFmtId="3" fontId="226" fillId="59" borderId="9" xfId="1408" applyNumberFormat="1" applyFont="1" applyFill="1" applyBorder="1" applyAlignment="1">
      <alignment horizontal="right"/>
    </xf>
    <xf numFmtId="3" fontId="227" fillId="59" borderId="52" xfId="452" applyNumberFormat="1" applyFont="1" applyFill="1" applyBorder="1" applyAlignment="1">
      <alignment horizontal="right"/>
    </xf>
    <xf numFmtId="3" fontId="227" fillId="59" borderId="24" xfId="1408" applyNumberFormat="1" applyFont="1" applyFill="1" applyBorder="1" applyAlignment="1">
      <alignment horizontal="right"/>
    </xf>
    <xf numFmtId="3" fontId="227" fillId="59" borderId="52" xfId="1408" applyNumberFormat="1" applyFont="1" applyFill="1" applyBorder="1" applyAlignment="1">
      <alignment horizontal="right"/>
    </xf>
    <xf numFmtId="3" fontId="227" fillId="59" borderId="7" xfId="452" applyNumberFormat="1" applyFont="1" applyFill="1" applyBorder="1" applyAlignment="1">
      <alignment horizontal="right"/>
    </xf>
    <xf numFmtId="1" fontId="226" fillId="59" borderId="0" xfId="452" applyNumberFormat="1" applyFont="1" applyFill="1" applyAlignment="1">
      <alignment horizontal="right"/>
    </xf>
    <xf numFmtId="0" fontId="227" fillId="59" borderId="7" xfId="1408" applyFont="1" applyFill="1" applyBorder="1" applyAlignment="1">
      <alignment horizontal="right"/>
    </xf>
    <xf numFmtId="1" fontId="226" fillId="59" borderId="8" xfId="452" applyNumberFormat="1" applyFont="1" applyFill="1" applyBorder="1" applyAlignment="1">
      <alignment horizontal="right"/>
    </xf>
    <xf numFmtId="1" fontId="226" fillId="0" borderId="8" xfId="457" applyNumberFormat="1" applyFont="1" applyBorder="1" applyAlignment="1">
      <alignment horizontal="right"/>
    </xf>
    <xf numFmtId="0" fontId="226" fillId="59" borderId="47" xfId="457" applyFont="1" applyFill="1" applyBorder="1" applyAlignment="1">
      <alignment horizontal="right"/>
    </xf>
    <xf numFmtId="0" fontId="226" fillId="59" borderId="8" xfId="457" applyFont="1" applyFill="1" applyBorder="1" applyAlignment="1">
      <alignment horizontal="right"/>
    </xf>
    <xf numFmtId="1" fontId="226" fillId="0" borderId="7" xfId="457" applyNumberFormat="1" applyFont="1" applyBorder="1" applyAlignment="1">
      <alignment horizontal="right"/>
    </xf>
    <xf numFmtId="1" fontId="226" fillId="0" borderId="19" xfId="457" applyNumberFormat="1" applyFont="1" applyBorder="1" applyAlignment="1">
      <alignment horizontal="right"/>
    </xf>
    <xf numFmtId="0" fontId="226" fillId="59" borderId="7" xfId="457" applyFont="1" applyFill="1" applyBorder="1" applyAlignment="1">
      <alignment horizontal="right"/>
    </xf>
    <xf numFmtId="0" fontId="227" fillId="59" borderId="7" xfId="47510" applyNumberFormat="1" applyFont="1" applyFill="1" applyBorder="1" applyAlignment="1">
      <alignment horizontal="right"/>
    </xf>
    <xf numFmtId="0" fontId="226" fillId="59" borderId="24" xfId="457" applyFont="1" applyFill="1" applyBorder="1" applyAlignment="1">
      <alignment horizontal="right"/>
    </xf>
    <xf numFmtId="1" fontId="226" fillId="59" borderId="24" xfId="452" applyNumberFormat="1" applyFont="1" applyFill="1" applyBorder="1" applyAlignment="1">
      <alignment horizontal="right"/>
    </xf>
    <xf numFmtId="0" fontId="226" fillId="0" borderId="8" xfId="457" applyFont="1" applyBorder="1" applyAlignment="1">
      <alignment horizontal="right"/>
    </xf>
    <xf numFmtId="0" fontId="227" fillId="0" borderId="52" xfId="47510" applyNumberFormat="1" applyFont="1" applyBorder="1" applyAlignment="1">
      <alignment horizontal="right"/>
    </xf>
    <xf numFmtId="0" fontId="227" fillId="0" borderId="24" xfId="47510" applyNumberFormat="1" applyFont="1" applyBorder="1" applyAlignment="1">
      <alignment horizontal="right"/>
    </xf>
    <xf numFmtId="0" fontId="227" fillId="0" borderId="50" xfId="47510" applyNumberFormat="1" applyFont="1" applyBorder="1" applyAlignment="1">
      <alignment horizontal="right"/>
    </xf>
    <xf numFmtId="0" fontId="228" fillId="0" borderId="52" xfId="47510" applyNumberFormat="1" applyFont="1" applyBorder="1" applyAlignment="1">
      <alignment horizontal="right"/>
    </xf>
    <xf numFmtId="0" fontId="228" fillId="0" borderId="7" xfId="47510" applyNumberFormat="1" applyFont="1" applyBorder="1" applyAlignment="1">
      <alignment horizontal="right"/>
    </xf>
    <xf numFmtId="0" fontId="226" fillId="59" borderId="68" xfId="0" applyFont="1" applyFill="1" applyBorder="1" applyAlignment="1">
      <alignment horizontal="right"/>
    </xf>
    <xf numFmtId="0" fontId="226" fillId="59" borderId="23" xfId="0" applyFont="1" applyFill="1" applyBorder="1" applyAlignment="1">
      <alignment horizontal="right"/>
    </xf>
    <xf numFmtId="0" fontId="226" fillId="0" borderId="7" xfId="1408" applyFont="1" applyBorder="1" applyAlignment="1">
      <alignment horizontal="right"/>
    </xf>
    <xf numFmtId="0" fontId="226" fillId="59" borderId="7" xfId="452" applyFont="1" applyFill="1" applyBorder="1" applyAlignment="1">
      <alignment horizontal="right"/>
    </xf>
    <xf numFmtId="0" fontId="226" fillId="59" borderId="8" xfId="452" applyFont="1" applyFill="1" applyBorder="1" applyAlignment="1">
      <alignment horizontal="right"/>
    </xf>
    <xf numFmtId="0" fontId="226" fillId="59" borderId="20" xfId="0" applyFont="1" applyFill="1" applyBorder="1" applyAlignment="1">
      <alignment horizontal="right"/>
    </xf>
    <xf numFmtId="1" fontId="226" fillId="59" borderId="7" xfId="459" applyNumberFormat="1" applyFont="1" applyFill="1" applyBorder="1" applyAlignment="1">
      <alignment horizontal="right"/>
    </xf>
    <xf numFmtId="3" fontId="227" fillId="59" borderId="7" xfId="457" applyNumberFormat="1" applyFont="1" applyFill="1" applyBorder="1" applyAlignment="1">
      <alignment horizontal="right"/>
    </xf>
    <xf numFmtId="3" fontId="226" fillId="59" borderId="24" xfId="457" applyNumberFormat="1" applyFont="1" applyFill="1" applyBorder="1" applyAlignment="1">
      <alignment horizontal="right"/>
    </xf>
    <xf numFmtId="3" fontId="226" fillId="0" borderId="8" xfId="457" applyNumberFormat="1" applyFont="1" applyBorder="1" applyAlignment="1">
      <alignment horizontal="right"/>
    </xf>
    <xf numFmtId="1" fontId="226" fillId="0" borderId="7" xfId="459" applyNumberFormat="1" applyFont="1" applyBorder="1" applyAlignment="1">
      <alignment horizontal="right"/>
    </xf>
    <xf numFmtId="1" fontId="226" fillId="59" borderId="8" xfId="459" applyNumberFormat="1" applyFont="1" applyFill="1" applyBorder="1" applyAlignment="1">
      <alignment horizontal="right"/>
    </xf>
    <xf numFmtId="3" fontId="227" fillId="59" borderId="52" xfId="457" applyNumberFormat="1" applyFont="1" applyFill="1" applyBorder="1" applyAlignment="1">
      <alignment horizontal="right"/>
    </xf>
    <xf numFmtId="3" fontId="226" fillId="59" borderId="0" xfId="452" applyNumberFormat="1" applyFont="1" applyFill="1" applyAlignment="1">
      <alignment horizontal="right"/>
    </xf>
    <xf numFmtId="1" fontId="83" fillId="0" borderId="8" xfId="0" applyNumberFormat="1" applyFont="1" applyBorder="1" applyAlignment="1">
      <alignment horizontal="left" vertical="center"/>
    </xf>
    <xf numFmtId="3" fontId="183" fillId="59" borderId="24" xfId="452" applyNumberFormat="1" applyFont="1" applyFill="1" applyBorder="1" applyAlignment="1">
      <alignment horizontal="right"/>
    </xf>
    <xf numFmtId="0" fontId="183" fillId="59" borderId="82" xfId="0" applyFont="1" applyFill="1" applyBorder="1" applyAlignment="1">
      <alignment horizontal="left"/>
    </xf>
    <xf numFmtId="168" fontId="183" fillId="59" borderId="50" xfId="452" applyNumberFormat="1" applyFont="1" applyFill="1" applyBorder="1" applyAlignment="1">
      <alignment horizontal="right"/>
    </xf>
    <xf numFmtId="49" fontId="183" fillId="59" borderId="24" xfId="452" applyNumberFormat="1" applyFont="1" applyFill="1" applyBorder="1"/>
    <xf numFmtId="3" fontId="183" fillId="0" borderId="8" xfId="452" applyNumberFormat="1" applyFont="1" applyBorder="1" applyAlignment="1">
      <alignment horizontal="right"/>
    </xf>
    <xf numFmtId="0" fontId="183" fillId="59" borderId="7" xfId="0" applyFont="1" applyFill="1" applyBorder="1" applyAlignment="1">
      <alignment horizontal="left"/>
    </xf>
    <xf numFmtId="1" fontId="183" fillId="0" borderId="23" xfId="0" applyNumberFormat="1" applyFont="1" applyBorder="1" applyAlignment="1">
      <alignment horizontal="left"/>
    </xf>
    <xf numFmtId="0" fontId="183" fillId="0" borderId="7" xfId="0" applyFont="1" applyBorder="1" applyAlignment="1">
      <alignment horizontal="left"/>
    </xf>
    <xf numFmtId="168" fontId="183" fillId="0" borderId="9" xfId="452" applyNumberFormat="1" applyFont="1" applyBorder="1" applyAlignment="1">
      <alignment horizontal="right"/>
    </xf>
    <xf numFmtId="1" fontId="183" fillId="0" borderId="9" xfId="452" applyNumberFormat="1" applyFont="1" applyBorder="1" applyAlignment="1">
      <alignment horizontal="right"/>
    </xf>
    <xf numFmtId="1" fontId="183" fillId="59" borderId="14" xfId="452" applyNumberFormat="1" applyFont="1" applyFill="1" applyBorder="1" applyAlignment="1">
      <alignment horizontal="right"/>
    </xf>
    <xf numFmtId="1" fontId="82" fillId="59" borderId="20" xfId="0" applyNumberFormat="1" applyFont="1" applyFill="1" applyBorder="1" applyAlignment="1">
      <alignment horizontal="left"/>
    </xf>
    <xf numFmtId="49" fontId="183" fillId="0" borderId="7" xfId="452" applyNumberFormat="1" applyFont="1" applyBorder="1"/>
    <xf numFmtId="49" fontId="183" fillId="0" borderId="14" xfId="452" applyNumberFormat="1" applyFont="1" applyBorder="1"/>
    <xf numFmtId="168" fontId="183" fillId="59" borderId="8" xfId="1408" applyNumberFormat="1" applyFont="1" applyFill="1" applyBorder="1" applyAlignment="1">
      <alignment horizontal="right"/>
    </xf>
    <xf numFmtId="168" fontId="183" fillId="59" borderId="52" xfId="1408" applyNumberFormat="1" applyFont="1" applyFill="1" applyBorder="1" applyAlignment="1">
      <alignment horizontal="right"/>
    </xf>
    <xf numFmtId="0" fontId="183" fillId="59" borderId="52" xfId="1408" applyFont="1" applyFill="1" applyBorder="1" applyAlignment="1">
      <alignment horizontal="right"/>
    </xf>
    <xf numFmtId="0" fontId="183" fillId="59" borderId="52" xfId="452" applyFont="1" applyFill="1" applyBorder="1" applyAlignment="1">
      <alignment horizontal="right"/>
    </xf>
    <xf numFmtId="0" fontId="183" fillId="59" borderId="23" xfId="452" applyFont="1" applyFill="1" applyBorder="1"/>
    <xf numFmtId="0" fontId="183" fillId="59" borderId="21" xfId="457" applyFont="1" applyFill="1" applyBorder="1" applyAlignment="1">
      <alignment horizontal="right"/>
    </xf>
    <xf numFmtId="0" fontId="183" fillId="0" borderId="23" xfId="452" applyFont="1" applyBorder="1"/>
    <xf numFmtId="1" fontId="183" fillId="0" borderId="8" xfId="457" applyNumberFormat="1" applyFont="1" applyBorder="1" applyAlignment="1">
      <alignment horizontal="right"/>
    </xf>
    <xf numFmtId="49" fontId="183" fillId="86" borderId="50" xfId="1131" applyNumberFormat="1" applyFont="1" applyFill="1" applyBorder="1" applyAlignment="1">
      <alignment horizontal="left"/>
    </xf>
    <xf numFmtId="0" fontId="183" fillId="59" borderId="24" xfId="457" applyFont="1" applyFill="1" applyBorder="1" applyAlignment="1">
      <alignment horizontal="right"/>
    </xf>
    <xf numFmtId="1" fontId="183" fillId="86" borderId="52" xfId="1131" applyNumberFormat="1" applyFont="1" applyFill="1" applyBorder="1" applyAlignment="1">
      <alignment horizontal="left"/>
    </xf>
    <xf numFmtId="49" fontId="183" fillId="86" borderId="52" xfId="1131" applyNumberFormat="1" applyFont="1" applyFill="1" applyBorder="1" applyAlignment="1">
      <alignment horizontal="left"/>
    </xf>
    <xf numFmtId="1" fontId="183" fillId="59" borderId="52" xfId="1408" applyNumberFormat="1" applyFont="1" applyFill="1" applyBorder="1" applyAlignment="1">
      <alignment horizontal="right"/>
    </xf>
    <xf numFmtId="0" fontId="183" fillId="59" borderId="52" xfId="457" applyFont="1" applyFill="1" applyBorder="1" applyAlignment="1">
      <alignment horizontal="right"/>
    </xf>
    <xf numFmtId="3" fontId="183" fillId="59" borderId="9" xfId="1408" applyNumberFormat="1" applyFont="1" applyFill="1" applyBorder="1" applyAlignment="1">
      <alignment horizontal="right"/>
    </xf>
    <xf numFmtId="0" fontId="183" fillId="59" borderId="9" xfId="457" applyFont="1" applyFill="1" applyBorder="1" applyAlignment="1">
      <alignment horizontal="right"/>
    </xf>
    <xf numFmtId="1" fontId="183" fillId="59" borderId="24" xfId="1408" applyNumberFormat="1" applyFont="1" applyFill="1" applyBorder="1" applyAlignment="1">
      <alignment horizontal="left"/>
    </xf>
    <xf numFmtId="1" fontId="183" fillId="0" borderId="7" xfId="1408" applyNumberFormat="1" applyFont="1" applyBorder="1" applyAlignment="1">
      <alignment horizontal="left"/>
    </xf>
    <xf numFmtId="3" fontId="183" fillId="59" borderId="7" xfId="452" applyNumberFormat="1" applyFont="1" applyFill="1" applyBorder="1" applyAlignment="1">
      <alignment horizontal="left"/>
    </xf>
    <xf numFmtId="0" fontId="183" fillId="59" borderId="8" xfId="452" quotePrefix="1" applyFont="1" applyFill="1" applyBorder="1" applyAlignment="1">
      <alignment horizontal="right"/>
    </xf>
    <xf numFmtId="1" fontId="183" fillId="59" borderId="7" xfId="1407" applyNumberFormat="1" applyFont="1" applyFill="1" applyBorder="1" applyAlignment="1">
      <alignment horizontal="left" wrapText="1"/>
    </xf>
    <xf numFmtId="1" fontId="183" fillId="59" borderId="8" xfId="1407" applyNumberFormat="1" applyFont="1" applyFill="1" applyBorder="1" applyAlignment="1">
      <alignment horizontal="right" wrapText="1"/>
    </xf>
    <xf numFmtId="1" fontId="183" fillId="59" borderId="52" xfId="1407" applyNumberFormat="1" applyFont="1" applyFill="1" applyBorder="1" applyAlignment="1">
      <alignment horizontal="right" wrapText="1"/>
    </xf>
    <xf numFmtId="9" fontId="183" fillId="59" borderId="7" xfId="1407" applyNumberFormat="1" applyFont="1" applyFill="1" applyBorder="1"/>
    <xf numFmtId="1" fontId="183" fillId="59" borderId="52" xfId="1407" applyNumberFormat="1" applyFont="1" applyFill="1" applyBorder="1" applyAlignment="1">
      <alignment horizontal="left" wrapText="1"/>
    </xf>
    <xf numFmtId="9" fontId="183" fillId="59" borderId="52" xfId="1407" applyNumberFormat="1" applyFont="1" applyFill="1" applyBorder="1"/>
    <xf numFmtId="1" fontId="183" fillId="59" borderId="47" xfId="1407" applyNumberFormat="1" applyFont="1" applyFill="1" applyBorder="1" applyAlignment="1">
      <alignment horizontal="right" wrapText="1"/>
    </xf>
    <xf numFmtId="9" fontId="183" fillId="59" borderId="13" xfId="1407" applyNumberFormat="1" applyFont="1" applyFill="1" applyBorder="1"/>
    <xf numFmtId="9" fontId="82" fillId="59" borderId="8" xfId="1407" applyNumberFormat="1" applyFont="1" applyFill="1" applyBorder="1"/>
    <xf numFmtId="0" fontId="224" fillId="59" borderId="8" xfId="1407" applyFont="1" applyFill="1" applyBorder="1" applyAlignment="1">
      <alignment horizontal="right"/>
    </xf>
    <xf numFmtId="1" fontId="189" fillId="59" borderId="8" xfId="1407" applyNumberFormat="1" applyFont="1" applyFill="1" applyBorder="1" applyAlignment="1">
      <alignment horizontal="left" wrapText="1"/>
    </xf>
    <xf numFmtId="0" fontId="224" fillId="59" borderId="47" xfId="1407" applyFont="1" applyFill="1" applyBorder="1" applyAlignment="1">
      <alignment horizontal="right"/>
    </xf>
    <xf numFmtId="0" fontId="224" fillId="59" borderId="9" xfId="1407" applyFont="1" applyFill="1" applyBorder="1" applyAlignment="1">
      <alignment horizontal="right"/>
    </xf>
    <xf numFmtId="1" fontId="189" fillId="59" borderId="7" xfId="1407" applyNumberFormat="1" applyFont="1" applyFill="1" applyBorder="1" applyAlignment="1">
      <alignment horizontal="left" wrapText="1"/>
    </xf>
    <xf numFmtId="9" fontId="82" fillId="59" borderId="7" xfId="1407" applyNumberFormat="1" applyFont="1" applyFill="1" applyBorder="1"/>
    <xf numFmtId="1" fontId="189" fillId="59" borderId="52" xfId="1407" applyNumberFormat="1" applyFont="1" applyFill="1" applyBorder="1" applyAlignment="1">
      <alignment horizontal="left" wrapText="1"/>
    </xf>
    <xf numFmtId="9" fontId="82" fillId="59" borderId="52" xfId="1407" applyNumberFormat="1" applyFont="1" applyFill="1" applyBorder="1"/>
    <xf numFmtId="0" fontId="224" fillId="59" borderId="52" xfId="1407" applyFont="1" applyFill="1" applyBorder="1" applyAlignment="1">
      <alignment horizontal="right"/>
    </xf>
    <xf numFmtId="1" fontId="226" fillId="59" borderId="68" xfId="0" applyNumberFormat="1" applyFont="1" applyFill="1" applyBorder="1" applyAlignment="1">
      <alignment horizontal="right"/>
    </xf>
    <xf numFmtId="1" fontId="196" fillId="59" borderId="10" xfId="452" applyNumberFormat="1" applyFont="1" applyFill="1" applyBorder="1"/>
    <xf numFmtId="49" fontId="11" fillId="59" borderId="47" xfId="452" applyNumberFormat="1" applyFont="1" applyFill="1" applyBorder="1"/>
    <xf numFmtId="1" fontId="196" fillId="59" borderId="86" xfId="452" applyNumberFormat="1" applyFont="1" applyFill="1" applyBorder="1"/>
    <xf numFmtId="0" fontId="11" fillId="59" borderId="47" xfId="452" applyFont="1" applyFill="1" applyBorder="1" applyAlignment="1">
      <alignment horizontal="right"/>
    </xf>
    <xf numFmtId="1" fontId="8" fillId="59" borderId="43" xfId="457" applyNumberFormat="1" applyFont="1" applyFill="1" applyBorder="1" applyAlignment="1">
      <alignment horizontal="left"/>
    </xf>
    <xf numFmtId="1" fontId="8" fillId="59" borderId="67" xfId="457" applyNumberFormat="1" applyFont="1" applyFill="1" applyBorder="1" applyAlignment="1">
      <alignment horizontal="left"/>
    </xf>
    <xf numFmtId="0" fontId="8" fillId="59" borderId="74" xfId="457" applyFont="1" applyFill="1" applyBorder="1" applyAlignment="1">
      <alignment horizontal="right"/>
    </xf>
    <xf numFmtId="1" fontId="11" fillId="59" borderId="22" xfId="452" applyNumberFormat="1" applyFont="1" applyFill="1" applyBorder="1" applyAlignment="1">
      <alignment horizontal="right"/>
    </xf>
    <xf numFmtId="1" fontId="11" fillId="0" borderId="22" xfId="1131" applyNumberFormat="1" applyFont="1" applyBorder="1" applyAlignment="1">
      <alignment horizontal="left"/>
    </xf>
    <xf numFmtId="168" fontId="11" fillId="0" borderId="53" xfId="452" applyNumberFormat="1" applyFont="1" applyBorder="1" applyAlignment="1">
      <alignment horizontal="right"/>
    </xf>
    <xf numFmtId="1" fontId="11" fillId="0" borderId="9" xfId="457" applyNumberFormat="1" applyFont="1" applyBorder="1" applyAlignment="1">
      <alignment horizontal="right"/>
    </xf>
    <xf numFmtId="3" fontId="11" fillId="0" borderId="9" xfId="457" applyNumberFormat="1" applyFont="1" applyBorder="1" applyAlignment="1">
      <alignment horizontal="right"/>
    </xf>
    <xf numFmtId="0" fontId="11" fillId="0" borderId="9" xfId="457" applyFont="1" applyBorder="1" applyAlignment="1">
      <alignment horizontal="right"/>
    </xf>
    <xf numFmtId="0" fontId="8" fillId="0" borderId="22" xfId="457" applyFont="1" applyBorder="1" applyAlignment="1">
      <alignment horizontal="right"/>
    </xf>
    <xf numFmtId="1" fontId="226" fillId="0" borderId="22" xfId="457" applyNumberFormat="1" applyFont="1" applyBorder="1" applyAlignment="1">
      <alignment horizontal="right"/>
    </xf>
    <xf numFmtId="1" fontId="11" fillId="86" borderId="74" xfId="1131" applyNumberFormat="1" applyFont="1" applyFill="1" applyBorder="1" applyAlignment="1">
      <alignment horizontal="left"/>
    </xf>
    <xf numFmtId="168" fontId="11" fillId="59" borderId="74" xfId="457" applyNumberFormat="1" applyFont="1" applyFill="1" applyBorder="1" applyAlignment="1">
      <alignment horizontal="right"/>
    </xf>
    <xf numFmtId="1" fontId="226" fillId="0" borderId="100" xfId="457" applyNumberFormat="1" applyFont="1" applyBorder="1" applyAlignment="1">
      <alignment horizontal="right"/>
    </xf>
    <xf numFmtId="1" fontId="8" fillId="0" borderId="74" xfId="452" applyNumberFormat="1" applyFont="1" applyBorder="1" applyAlignment="1">
      <alignment horizontal="right"/>
    </xf>
    <xf numFmtId="0" fontId="11" fillId="59" borderId="74" xfId="457" applyFont="1" applyFill="1" applyBorder="1" applyAlignment="1">
      <alignment horizontal="right"/>
    </xf>
    <xf numFmtId="3" fontId="11" fillId="59" borderId="74" xfId="457" applyNumberFormat="1" applyFont="1" applyFill="1" applyBorder="1" applyAlignment="1">
      <alignment horizontal="right"/>
    </xf>
    <xf numFmtId="0" fontId="183" fillId="59" borderId="9" xfId="0" applyFont="1" applyFill="1" applyBorder="1" applyAlignment="1">
      <alignment wrapText="1"/>
    </xf>
    <xf numFmtId="168" fontId="11" fillId="59" borderId="52" xfId="457" applyNumberFormat="1" applyFont="1" applyFill="1" applyBorder="1" applyAlignment="1">
      <alignment horizontal="right"/>
    </xf>
    <xf numFmtId="0" fontId="226" fillId="59" borderId="52" xfId="457" applyFont="1" applyFill="1" applyBorder="1" applyAlignment="1">
      <alignment horizontal="right"/>
    </xf>
    <xf numFmtId="3" fontId="11" fillId="59" borderId="52" xfId="457" applyNumberFormat="1" applyFont="1" applyFill="1" applyBorder="1" applyAlignment="1">
      <alignment horizontal="right"/>
    </xf>
    <xf numFmtId="0" fontId="11" fillId="59" borderId="47" xfId="457" applyFont="1" applyFill="1" applyBorder="1" applyAlignment="1">
      <alignment horizontal="right"/>
    </xf>
    <xf numFmtId="1" fontId="8" fillId="86" borderId="9" xfId="1131" applyNumberFormat="1" applyFont="1" applyFill="1" applyBorder="1" applyAlignment="1">
      <alignment horizontal="left"/>
    </xf>
    <xf numFmtId="0" fontId="227" fillId="59" borderId="9" xfId="47510" applyNumberFormat="1" applyFont="1" applyFill="1" applyBorder="1" applyAlignment="1">
      <alignment horizontal="right"/>
    </xf>
    <xf numFmtId="1" fontId="87" fillId="89" borderId="9" xfId="0" applyNumberFormat="1" applyFont="1" applyFill="1" applyBorder="1" applyAlignment="1">
      <alignment horizontal="left"/>
    </xf>
    <xf numFmtId="0" fontId="226" fillId="59" borderId="9" xfId="457" applyFont="1" applyFill="1" applyBorder="1" applyAlignment="1">
      <alignment horizontal="right"/>
    </xf>
    <xf numFmtId="3" fontId="190" fillId="59" borderId="14" xfId="0" applyNumberFormat="1" applyFont="1" applyFill="1" applyBorder="1" applyAlignment="1">
      <alignment horizontal="right"/>
    </xf>
    <xf numFmtId="0" fontId="11" fillId="86" borderId="9" xfId="1131" applyFont="1" applyFill="1" applyBorder="1" applyAlignment="1">
      <alignment horizontal="left"/>
    </xf>
    <xf numFmtId="168" fontId="8" fillId="59" borderId="74" xfId="457" applyNumberFormat="1" applyFont="1" applyFill="1" applyBorder="1" applyAlignment="1">
      <alignment horizontal="right"/>
    </xf>
    <xf numFmtId="1" fontId="8" fillId="59" borderId="74" xfId="452" applyNumberFormat="1" applyFont="1" applyFill="1" applyBorder="1" applyAlignment="1">
      <alignment horizontal="right"/>
    </xf>
    <xf numFmtId="3" fontId="8" fillId="59" borderId="74" xfId="457" applyNumberFormat="1" applyFont="1" applyFill="1" applyBorder="1" applyAlignment="1">
      <alignment horizontal="right"/>
    </xf>
    <xf numFmtId="0" fontId="11" fillId="59" borderId="52" xfId="457" applyFont="1" applyFill="1" applyBorder="1"/>
    <xf numFmtId="1" fontId="8" fillId="0" borderId="47" xfId="1408" applyNumberFormat="1" applyFont="1" applyBorder="1" applyAlignment="1">
      <alignment horizontal="left"/>
    </xf>
    <xf numFmtId="1" fontId="11" fillId="59" borderId="47" xfId="1408" applyNumberFormat="1" applyFont="1" applyFill="1" applyBorder="1" applyAlignment="1">
      <alignment horizontal="left"/>
    </xf>
    <xf numFmtId="1" fontId="226" fillId="59" borderId="9" xfId="1408" applyNumberFormat="1" applyFont="1" applyFill="1" applyBorder="1" applyAlignment="1">
      <alignment horizontal="right"/>
    </xf>
    <xf numFmtId="0" fontId="8" fillId="0" borderId="9" xfId="457" applyFont="1" applyBorder="1" applyAlignment="1">
      <alignment horizontal="right"/>
    </xf>
    <xf numFmtId="0" fontId="226" fillId="0" borderId="52" xfId="457" applyFont="1" applyBorder="1" applyAlignment="1">
      <alignment horizontal="right"/>
    </xf>
    <xf numFmtId="0" fontId="8" fillId="0" borderId="47" xfId="457" applyFont="1" applyBorder="1" applyAlignment="1">
      <alignment horizontal="right"/>
    </xf>
    <xf numFmtId="0" fontId="11" fillId="59" borderId="9" xfId="0" applyFont="1" applyFill="1" applyBorder="1" applyAlignment="1">
      <alignment wrapText="1"/>
    </xf>
    <xf numFmtId="168" fontId="8" fillId="0" borderId="9" xfId="457" applyNumberFormat="1" applyFont="1" applyBorder="1" applyAlignment="1">
      <alignment horizontal="right"/>
    </xf>
    <xf numFmtId="1" fontId="226" fillId="0" borderId="9" xfId="452" applyNumberFormat="1" applyFont="1" applyBorder="1" applyAlignment="1">
      <alignment horizontal="right"/>
    </xf>
    <xf numFmtId="3" fontId="8" fillId="0" borderId="9" xfId="457" applyNumberFormat="1" applyFont="1" applyBorder="1" applyAlignment="1">
      <alignment horizontal="right"/>
    </xf>
    <xf numFmtId="1" fontId="11" fillId="59" borderId="101" xfId="1131" applyNumberFormat="1" applyFont="1" applyFill="1" applyBorder="1" applyAlignment="1">
      <alignment horizontal="left"/>
    </xf>
    <xf numFmtId="0" fontId="183" fillId="59" borderId="57" xfId="0" applyFont="1" applyFill="1" applyBorder="1" applyAlignment="1">
      <alignment wrapText="1"/>
    </xf>
    <xf numFmtId="1" fontId="226" fillId="0" borderId="74" xfId="452" applyNumberFormat="1" applyFont="1" applyBorder="1" applyAlignment="1">
      <alignment horizontal="right"/>
    </xf>
    <xf numFmtId="1" fontId="8" fillId="59" borderId="74" xfId="457" applyNumberFormat="1" applyFont="1" applyFill="1" applyBorder="1" applyAlignment="1">
      <alignment horizontal="right"/>
    </xf>
    <xf numFmtId="0" fontId="183" fillId="0" borderId="74" xfId="0" applyFont="1" applyBorder="1" applyAlignment="1">
      <alignment wrapText="1"/>
    </xf>
    <xf numFmtId="168" fontId="11" fillId="0" borderId="74" xfId="457" applyNumberFormat="1" applyFont="1" applyBorder="1" applyAlignment="1">
      <alignment horizontal="right"/>
    </xf>
    <xf numFmtId="1" fontId="11" fillId="0" borderId="74" xfId="452" applyNumberFormat="1" applyFont="1" applyBorder="1" applyAlignment="1">
      <alignment horizontal="right"/>
    </xf>
    <xf numFmtId="0" fontId="8" fillId="0" borderId="74" xfId="457" applyFont="1" applyBorder="1" applyAlignment="1">
      <alignment horizontal="right"/>
    </xf>
    <xf numFmtId="3" fontId="11" fillId="0" borderId="74" xfId="457" applyNumberFormat="1" applyFont="1" applyBorder="1" applyAlignment="1">
      <alignment horizontal="right"/>
    </xf>
    <xf numFmtId="0" fontId="11" fillId="0" borderId="74" xfId="457" applyFont="1" applyBorder="1" applyAlignment="1">
      <alignment horizontal="right"/>
    </xf>
    <xf numFmtId="0" fontId="226" fillId="0" borderId="52" xfId="1408" applyFont="1" applyBorder="1" applyAlignment="1">
      <alignment horizontal="right"/>
    </xf>
    <xf numFmtId="1" fontId="8" fillId="59" borderId="74" xfId="452" applyNumberFormat="1" applyFont="1" applyFill="1" applyBorder="1" applyAlignment="1">
      <alignment horizontal="left"/>
    </xf>
    <xf numFmtId="0" fontId="11" fillId="59" borderId="68" xfId="0" applyFont="1" applyFill="1" applyBorder="1" applyAlignment="1">
      <alignment horizontal="right"/>
    </xf>
    <xf numFmtId="0" fontId="226" fillId="59" borderId="53" xfId="0" applyFont="1" applyFill="1" applyBorder="1" applyAlignment="1">
      <alignment horizontal="right"/>
    </xf>
    <xf numFmtId="0" fontId="227" fillId="59" borderId="52" xfId="47510" applyNumberFormat="1" applyFont="1" applyFill="1" applyBorder="1" applyAlignment="1">
      <alignment horizontal="right"/>
    </xf>
    <xf numFmtId="1" fontId="8" fillId="0" borderId="80" xfId="452" applyNumberFormat="1" applyFont="1" applyBorder="1" applyAlignment="1">
      <alignment horizontal="left"/>
    </xf>
    <xf numFmtId="1" fontId="8" fillId="59" borderId="74" xfId="457" applyNumberFormat="1" applyFont="1" applyFill="1" applyBorder="1" applyAlignment="1">
      <alignment horizontal="left"/>
    </xf>
    <xf numFmtId="0" fontId="226" fillId="0" borderId="74" xfId="1408" applyFont="1" applyBorder="1" applyAlignment="1">
      <alignment horizontal="right"/>
    </xf>
    <xf numFmtId="3" fontId="85" fillId="59" borderId="74" xfId="457" applyNumberFormat="1" applyFont="1" applyFill="1" applyBorder="1" applyAlignment="1">
      <alignment horizontal="right"/>
    </xf>
    <xf numFmtId="1" fontId="11" fillId="0" borderId="20" xfId="1131" applyNumberFormat="1" applyFont="1" applyBorder="1" applyAlignment="1">
      <alignment horizontal="left"/>
    </xf>
    <xf numFmtId="1" fontId="11" fillId="0" borderId="23" xfId="1131" applyNumberFormat="1" applyFont="1" applyBorder="1" applyAlignment="1">
      <alignment horizontal="left"/>
    </xf>
    <xf numFmtId="1" fontId="11" fillId="59" borderId="70" xfId="0" applyNumberFormat="1" applyFont="1" applyFill="1" applyBorder="1" applyAlignment="1">
      <alignment horizontal="left"/>
    </xf>
    <xf numFmtId="1" fontId="11" fillId="59" borderId="72" xfId="0" applyNumberFormat="1" applyFont="1" applyFill="1" applyBorder="1" applyAlignment="1">
      <alignment horizontal="left"/>
    </xf>
    <xf numFmtId="1" fontId="11" fillId="59" borderId="102" xfId="0" applyNumberFormat="1" applyFont="1" applyFill="1" applyBorder="1" applyAlignment="1">
      <alignment horizontal="left"/>
    </xf>
    <xf numFmtId="1" fontId="11" fillId="89" borderId="8" xfId="0" applyNumberFormat="1" applyFont="1" applyFill="1" applyBorder="1" applyAlignment="1">
      <alignment horizontal="left"/>
    </xf>
    <xf numFmtId="1" fontId="11" fillId="89" borderId="52" xfId="0" applyNumberFormat="1" applyFont="1" applyFill="1" applyBorder="1" applyAlignment="1">
      <alignment horizontal="left"/>
    </xf>
    <xf numFmtId="1" fontId="11" fillId="59" borderId="43" xfId="457" applyNumberFormat="1" applyFont="1" applyFill="1" applyBorder="1" applyAlignment="1">
      <alignment horizontal="left"/>
    </xf>
    <xf numFmtId="1" fontId="11" fillId="59" borderId="9" xfId="457" applyNumberFormat="1" applyFont="1" applyFill="1" applyBorder="1" applyAlignment="1">
      <alignment horizontal="left"/>
    </xf>
    <xf numFmtId="168" fontId="11" fillId="59" borderId="44" xfId="457" applyNumberFormat="1" applyFont="1" applyFill="1" applyBorder="1" applyAlignment="1">
      <alignment horizontal="left"/>
    </xf>
    <xf numFmtId="1" fontId="11" fillId="59" borderId="64" xfId="457" applyNumberFormat="1" applyFont="1" applyFill="1" applyBorder="1" applyAlignment="1">
      <alignment horizontal="left"/>
    </xf>
    <xf numFmtId="168" fontId="11" fillId="59" borderId="63" xfId="457" applyNumberFormat="1" applyFont="1" applyFill="1" applyBorder="1" applyAlignment="1">
      <alignment horizontal="left"/>
    </xf>
    <xf numFmtId="1" fontId="11" fillId="59" borderId="67" xfId="457" applyNumberFormat="1" applyFont="1" applyFill="1" applyBorder="1" applyAlignment="1">
      <alignment horizontal="left"/>
    </xf>
    <xf numFmtId="1" fontId="11" fillId="59" borderId="52" xfId="457" applyNumberFormat="1" applyFont="1" applyFill="1" applyBorder="1" applyAlignment="1">
      <alignment horizontal="left"/>
    </xf>
    <xf numFmtId="168" fontId="11" fillId="59" borderId="66" xfId="457" applyNumberFormat="1" applyFont="1" applyFill="1" applyBorder="1" applyAlignment="1">
      <alignment horizontal="left"/>
    </xf>
    <xf numFmtId="168" fontId="8" fillId="59" borderId="44" xfId="457" applyNumberFormat="1" applyFont="1" applyFill="1" applyBorder="1" applyAlignment="1">
      <alignment horizontal="left"/>
    </xf>
    <xf numFmtId="168" fontId="8" fillId="59" borderId="63" xfId="457" applyNumberFormat="1" applyFont="1" applyFill="1" applyBorder="1" applyAlignment="1">
      <alignment horizontal="left"/>
    </xf>
    <xf numFmtId="168" fontId="8" fillId="59" borderId="66" xfId="457" applyNumberFormat="1" applyFont="1" applyFill="1" applyBorder="1" applyAlignment="1">
      <alignment horizontal="left"/>
    </xf>
    <xf numFmtId="1" fontId="183" fillId="59" borderId="0" xfId="452" applyNumberFormat="1" applyFont="1" applyFill="1" applyAlignment="1">
      <alignment horizontal="right"/>
    </xf>
    <xf numFmtId="4" fontId="183" fillId="59" borderId="0" xfId="452" applyNumberFormat="1" applyFont="1" applyFill="1" applyAlignment="1">
      <alignment horizontal="right"/>
    </xf>
    <xf numFmtId="1" fontId="11" fillId="0" borderId="50" xfId="452" applyNumberFormat="1" applyFont="1" applyBorder="1" applyAlignment="1">
      <alignment horizontal="left"/>
    </xf>
    <xf numFmtId="49" fontId="11" fillId="0" borderId="50" xfId="452" applyNumberFormat="1" applyFont="1" applyBorder="1"/>
    <xf numFmtId="3" fontId="11" fillId="0" borderId="47" xfId="452" applyNumberFormat="1" applyFont="1" applyBorder="1" applyAlignment="1">
      <alignment horizontal="right"/>
    </xf>
    <xf numFmtId="0" fontId="11" fillId="59" borderId="71" xfId="0" applyFont="1" applyFill="1" applyBorder="1" applyAlignment="1">
      <alignment horizontal="left"/>
    </xf>
    <xf numFmtId="1" fontId="11" fillId="59" borderId="23" xfId="0" applyNumberFormat="1" applyFont="1" applyFill="1" applyBorder="1" applyAlignment="1">
      <alignment horizontal="right"/>
    </xf>
    <xf numFmtId="168" fontId="11" fillId="59" borderId="8" xfId="457" applyNumberFormat="1" applyFont="1" applyFill="1" applyBorder="1" applyAlignment="1">
      <alignment horizontal="right"/>
    </xf>
    <xf numFmtId="49" fontId="11" fillId="86" borderId="23" xfId="1131" applyNumberFormat="1" applyFont="1" applyFill="1" applyBorder="1" applyAlignment="1">
      <alignment horizontal="left"/>
    </xf>
    <xf numFmtId="0" fontId="11" fillId="59" borderId="21" xfId="457" applyFont="1" applyFill="1" applyBorder="1" applyAlignment="1">
      <alignment horizontal="right"/>
    </xf>
    <xf numFmtId="0" fontId="11" fillId="59" borderId="23" xfId="452" applyFont="1" applyFill="1" applyBorder="1"/>
    <xf numFmtId="0" fontId="11" fillId="0" borderId="23" xfId="452" applyFont="1" applyBorder="1"/>
    <xf numFmtId="1" fontId="11" fillId="59" borderId="21" xfId="459" applyNumberFormat="1" applyFont="1" applyFill="1" applyBorder="1" applyAlignment="1">
      <alignment horizontal="right"/>
    </xf>
    <xf numFmtId="1" fontId="11" fillId="59" borderId="23" xfId="1408" applyNumberFormat="1" applyFont="1" applyFill="1" applyBorder="1" applyAlignment="1">
      <alignment horizontal="left"/>
    </xf>
    <xf numFmtId="0" fontId="8" fillId="59" borderId="21" xfId="0" applyFont="1" applyFill="1" applyBorder="1" applyAlignment="1">
      <alignment horizontal="left"/>
    </xf>
    <xf numFmtId="0" fontId="8" fillId="59" borderId="19" xfId="0" applyFont="1" applyFill="1" applyBorder="1" applyAlignment="1">
      <alignment horizontal="left"/>
    </xf>
    <xf numFmtId="1" fontId="11" fillId="0" borderId="7" xfId="1408" applyNumberFormat="1" applyFont="1" applyBorder="1" applyAlignment="1">
      <alignment horizontal="left"/>
    </xf>
    <xf numFmtId="1" fontId="11" fillId="0" borderId="24" xfId="1408" applyNumberFormat="1" applyFont="1" applyBorder="1" applyAlignment="1">
      <alignment horizontal="left"/>
    </xf>
    <xf numFmtId="1" fontId="11" fillId="59" borderId="24" xfId="1408" applyNumberFormat="1" applyFont="1" applyFill="1" applyBorder="1" applyAlignment="1">
      <alignment horizontal="left"/>
    </xf>
    <xf numFmtId="49" fontId="11" fillId="0" borderId="8" xfId="452" applyNumberFormat="1" applyFont="1" applyBorder="1" applyAlignment="1">
      <alignment horizontal="right"/>
    </xf>
    <xf numFmtId="0" fontId="8" fillId="0" borderId="20" xfId="0" applyFont="1" applyBorder="1" applyAlignment="1">
      <alignment horizontal="right"/>
    </xf>
    <xf numFmtId="17" fontId="83" fillId="59" borderId="50" xfId="0" applyNumberFormat="1" applyFont="1" applyFill="1" applyBorder="1" applyAlignment="1">
      <alignment horizontal="right" vertical="center"/>
    </xf>
    <xf numFmtId="0" fontId="85" fillId="59" borderId="7" xfId="47510" applyNumberFormat="1" applyFont="1" applyFill="1" applyBorder="1" applyAlignment="1">
      <alignment horizontal="right"/>
    </xf>
    <xf numFmtId="1" fontId="226" fillId="86" borderId="7" xfId="1131" applyNumberFormat="1" applyFont="1" applyFill="1" applyBorder="1" applyAlignment="1">
      <alignment horizontal="right"/>
    </xf>
    <xf numFmtId="1" fontId="226" fillId="59" borderId="8" xfId="1131" applyNumberFormat="1" applyFont="1" applyFill="1" applyBorder="1" applyAlignment="1">
      <alignment horizontal="right"/>
    </xf>
    <xf numFmtId="0" fontId="83" fillId="0" borderId="52" xfId="457" applyFont="1" applyBorder="1" applyAlignment="1">
      <alignment horizontal="right"/>
    </xf>
    <xf numFmtId="0" fontId="8" fillId="0" borderId="20" xfId="457" applyFont="1" applyBorder="1" applyAlignment="1">
      <alignment horizontal="right"/>
    </xf>
    <xf numFmtId="0" fontId="193" fillId="59" borderId="11" xfId="0" applyFont="1" applyFill="1" applyBorder="1"/>
    <xf numFmtId="1" fontId="11" fillId="59" borderId="49" xfId="457" applyNumberFormat="1" applyFont="1" applyFill="1" applyBorder="1" applyAlignment="1">
      <alignment horizontal="left"/>
    </xf>
    <xf numFmtId="1" fontId="11" fillId="59" borderId="55" xfId="457" applyNumberFormat="1" applyFont="1" applyFill="1" applyBorder="1" applyAlignment="1">
      <alignment horizontal="left"/>
    </xf>
    <xf numFmtId="168" fontId="11" fillId="59" borderId="0" xfId="457" applyNumberFormat="1" applyFont="1" applyFill="1" applyAlignment="1">
      <alignment horizontal="left"/>
    </xf>
    <xf numFmtId="1" fontId="8" fillId="59" borderId="49" xfId="457" applyNumberFormat="1" applyFont="1" applyFill="1" applyBorder="1" applyAlignment="1">
      <alignment horizontal="left"/>
    </xf>
    <xf numFmtId="1" fontId="8" fillId="59" borderId="50" xfId="457" applyNumberFormat="1" applyFont="1" applyFill="1" applyBorder="1" applyAlignment="1">
      <alignment horizontal="left"/>
    </xf>
    <xf numFmtId="168" fontId="8" fillId="59" borderId="15" xfId="457" applyNumberFormat="1" applyFont="1" applyFill="1" applyBorder="1" applyAlignment="1">
      <alignment horizontal="left"/>
    </xf>
    <xf numFmtId="0" fontId="11" fillId="0" borderId="51" xfId="0" applyFont="1" applyBorder="1" applyAlignment="1">
      <alignment wrapText="1"/>
    </xf>
    <xf numFmtId="49" fontId="11" fillId="59" borderId="71" xfId="457" applyNumberFormat="1" applyFont="1" applyFill="1" applyBorder="1"/>
    <xf numFmtId="3" fontId="11" fillId="0" borderId="52" xfId="452" applyNumberFormat="1" applyFont="1" applyBorder="1" applyAlignment="1">
      <alignment horizontal="right"/>
    </xf>
    <xf numFmtId="1" fontId="224" fillId="59" borderId="24" xfId="0" applyNumberFormat="1" applyFont="1" applyFill="1" applyBorder="1" applyAlignment="1">
      <alignment horizontal="left"/>
    </xf>
    <xf numFmtId="0" fontId="183" fillId="59" borderId="7" xfId="452" applyFont="1" applyFill="1" applyBorder="1" applyAlignment="1">
      <alignment horizontal="left"/>
    </xf>
    <xf numFmtId="1" fontId="87" fillId="59" borderId="52" xfId="0" applyNumberFormat="1" applyFont="1" applyFill="1" applyBorder="1" applyAlignment="1" applyProtection="1">
      <alignment horizontal="left"/>
      <protection locked="0"/>
    </xf>
    <xf numFmtId="0" fontId="226" fillId="59" borderId="0" xfId="0" applyFont="1" applyFill="1" applyAlignment="1">
      <alignment horizontal="right"/>
    </xf>
    <xf numFmtId="4" fontId="83" fillId="0" borderId="0" xfId="0" applyNumberFormat="1" applyFont="1" applyAlignment="1">
      <alignment horizontal="right"/>
    </xf>
    <xf numFmtId="3" fontId="226" fillId="59" borderId="0" xfId="1408" applyNumberFormat="1" applyFont="1" applyFill="1" applyAlignment="1">
      <alignment horizontal="right"/>
    </xf>
    <xf numFmtId="168" fontId="22" fillId="59" borderId="0" xfId="452" applyNumberFormat="1" applyFont="1" applyFill="1" applyAlignment="1">
      <alignment horizontal="right"/>
    </xf>
    <xf numFmtId="4" fontId="183" fillId="0" borderId="63" xfId="452" applyNumberFormat="1" applyFont="1" applyBorder="1" applyAlignment="1">
      <alignment horizontal="right"/>
    </xf>
    <xf numFmtId="4" fontId="8" fillId="0" borderId="46" xfId="452" applyNumberFormat="1" applyFont="1" applyBorder="1" applyAlignment="1">
      <alignment horizontal="right"/>
    </xf>
    <xf numFmtId="4" fontId="8" fillId="0" borderId="63" xfId="452" applyNumberFormat="1" applyFont="1" applyBorder="1" applyAlignment="1">
      <alignment horizontal="right"/>
    </xf>
    <xf numFmtId="4" fontId="8" fillId="0" borderId="66" xfId="452" applyNumberFormat="1" applyFont="1" applyBorder="1" applyAlignment="1">
      <alignment horizontal="right"/>
    </xf>
    <xf numFmtId="4" fontId="8" fillId="0" borderId="44" xfId="452" applyNumberFormat="1" applyFont="1" applyBorder="1" applyAlignment="1">
      <alignment horizontal="right"/>
    </xf>
    <xf numFmtId="4" fontId="8" fillId="0" borderId="48" xfId="452" applyNumberFormat="1" applyFont="1" applyBorder="1" applyAlignment="1">
      <alignment horizontal="right"/>
    </xf>
    <xf numFmtId="4" fontId="90" fillId="59" borderId="0" xfId="0" applyNumberFormat="1" applyFont="1" applyFill="1" applyAlignment="1">
      <alignment horizontal="right"/>
    </xf>
    <xf numFmtId="4" fontId="8" fillId="0" borderId="46" xfId="0" applyNumberFormat="1" applyFont="1" applyBorder="1" applyAlignment="1">
      <alignment horizontal="right"/>
    </xf>
    <xf numFmtId="4" fontId="8" fillId="0" borderId="63" xfId="0" applyNumberFormat="1" applyFont="1" applyBorder="1" applyAlignment="1">
      <alignment horizontal="right"/>
    </xf>
    <xf numFmtId="4" fontId="8" fillId="0" borderId="48" xfId="0" applyNumberFormat="1" applyFont="1" applyBorder="1" applyAlignment="1">
      <alignment horizontal="right"/>
    </xf>
    <xf numFmtId="1" fontId="0" fillId="59" borderId="60" xfId="0" applyNumberFormat="1" applyFill="1" applyBorder="1"/>
    <xf numFmtId="0" fontId="196" fillId="59" borderId="86" xfId="0" applyFont="1" applyFill="1" applyBorder="1" applyAlignment="1">
      <alignment vertical="top"/>
    </xf>
    <xf numFmtId="0" fontId="196" fillId="59" borderId="10" xfId="0" applyFont="1" applyFill="1" applyBorder="1" applyAlignment="1">
      <alignment horizontal="left" vertical="top"/>
    </xf>
    <xf numFmtId="0" fontId="196" fillId="59" borderId="11" xfId="0" applyFont="1" applyFill="1" applyBorder="1" applyAlignment="1">
      <alignment horizontal="left" vertical="top"/>
    </xf>
    <xf numFmtId="1" fontId="183" fillId="59" borderId="68" xfId="0" applyNumberFormat="1" applyFont="1" applyFill="1" applyBorder="1" applyAlignment="1">
      <alignment horizontal="left"/>
    </xf>
    <xf numFmtId="0" fontId="183" fillId="59" borderId="71" xfId="0" applyFont="1" applyFill="1" applyBorder="1" applyAlignment="1">
      <alignment horizontal="left"/>
    </xf>
    <xf numFmtId="3" fontId="183" fillId="59" borderId="52" xfId="452" applyNumberFormat="1" applyFont="1" applyFill="1" applyBorder="1" applyAlignment="1">
      <alignment horizontal="right"/>
    </xf>
    <xf numFmtId="1" fontId="22" fillId="59" borderId="11" xfId="452" applyNumberFormat="1" applyFont="1" applyFill="1" applyBorder="1" applyAlignment="1">
      <alignment vertical="top"/>
    </xf>
    <xf numFmtId="168" fontId="226" fillId="0" borderId="54" xfId="0" applyNumberFormat="1" applyFont="1" applyBorder="1" applyAlignment="1">
      <alignment horizontal="right"/>
    </xf>
    <xf numFmtId="3" fontId="8" fillId="0" borderId="47" xfId="452" applyNumberFormat="1" applyFont="1" applyBorder="1" applyAlignment="1">
      <alignment horizontal="right"/>
    </xf>
    <xf numFmtId="168" fontId="8" fillId="59" borderId="68" xfId="0" applyNumberFormat="1" applyFont="1" applyFill="1" applyBorder="1" applyAlignment="1">
      <alignment horizontal="right"/>
    </xf>
    <xf numFmtId="1" fontId="226" fillId="0" borderId="68" xfId="0" applyNumberFormat="1" applyFont="1" applyBorder="1" applyAlignment="1">
      <alignment horizontal="right"/>
    </xf>
    <xf numFmtId="168" fontId="11" fillId="0" borderId="68" xfId="0" applyNumberFormat="1" applyFont="1" applyBorder="1" applyAlignment="1">
      <alignment horizontal="right"/>
    </xf>
    <xf numFmtId="1" fontId="83" fillId="0" borderId="79" xfId="0" applyNumberFormat="1" applyFont="1" applyBorder="1" applyAlignment="1">
      <alignment horizontal="left"/>
    </xf>
    <xf numFmtId="168" fontId="8" fillId="59" borderId="8" xfId="457" applyNumberFormat="1" applyFont="1" applyFill="1" applyBorder="1" applyAlignment="1">
      <alignment horizontal="left"/>
    </xf>
    <xf numFmtId="2" fontId="11" fillId="0" borderId="46" xfId="457" applyNumberFormat="1" applyFont="1" applyBorder="1" applyAlignment="1">
      <alignment horizontal="right"/>
    </xf>
    <xf numFmtId="168" fontId="8" fillId="59" borderId="52" xfId="457" applyNumberFormat="1" applyFont="1" applyFill="1" applyBorder="1" applyAlignment="1">
      <alignment horizontal="left"/>
    </xf>
    <xf numFmtId="1" fontId="226" fillId="59" borderId="52" xfId="459" applyNumberFormat="1" applyFont="1" applyFill="1" applyBorder="1" applyAlignment="1">
      <alignment horizontal="right"/>
    </xf>
    <xf numFmtId="168" fontId="8" fillId="59" borderId="20" xfId="1408" applyNumberFormat="1" applyFont="1" applyFill="1" applyBorder="1" applyAlignment="1">
      <alignment horizontal="right"/>
    </xf>
    <xf numFmtId="168" fontId="85" fillId="59" borderId="52" xfId="457" applyNumberFormat="1" applyFont="1" applyFill="1" applyBorder="1" applyAlignment="1">
      <alignment horizontal="right"/>
    </xf>
    <xf numFmtId="3" fontId="227" fillId="59" borderId="8" xfId="457" applyNumberFormat="1" applyFont="1" applyFill="1" applyBorder="1" applyAlignment="1">
      <alignment horizontal="right"/>
    </xf>
    <xf numFmtId="1" fontId="11" fillId="0" borderId="79" xfId="452" applyNumberFormat="1" applyFont="1" applyBorder="1" applyAlignment="1">
      <alignment horizontal="left"/>
    </xf>
    <xf numFmtId="168" fontId="11" fillId="0" borderId="52" xfId="0" applyNumberFormat="1" applyFont="1" applyBorder="1" applyAlignment="1">
      <alignment horizontal="right"/>
    </xf>
    <xf numFmtId="1" fontId="11" fillId="86" borderId="47" xfId="1131" applyNumberFormat="1" applyFont="1" applyFill="1" applyBorder="1" applyAlignment="1">
      <alignment horizontal="left"/>
    </xf>
    <xf numFmtId="49" fontId="11" fillId="86" borderId="47" xfId="1131" applyNumberFormat="1" applyFont="1" applyFill="1" applyBorder="1" applyAlignment="1">
      <alignment horizontal="left"/>
    </xf>
    <xf numFmtId="168" fontId="11" fillId="59" borderId="47" xfId="1408" applyNumberFormat="1" applyFont="1" applyFill="1" applyBorder="1" applyAlignment="1">
      <alignment horizontal="right"/>
    </xf>
    <xf numFmtId="1" fontId="11" fillId="59" borderId="47" xfId="1408" applyNumberFormat="1" applyFont="1" applyFill="1" applyBorder="1" applyAlignment="1">
      <alignment horizontal="right"/>
    </xf>
    <xf numFmtId="0" fontId="11" fillId="59" borderId="47" xfId="1408" applyFont="1" applyFill="1" applyBorder="1" applyAlignment="1">
      <alignment horizontal="right"/>
    </xf>
    <xf numFmtId="3" fontId="11" fillId="59" borderId="47" xfId="1408" applyNumberFormat="1" applyFont="1" applyFill="1" applyBorder="1" applyAlignment="1">
      <alignment horizontal="right"/>
    </xf>
    <xf numFmtId="49" fontId="11" fillId="86" borderId="74" xfId="1131" applyNumberFormat="1" applyFont="1" applyFill="1" applyBorder="1" applyAlignment="1">
      <alignment horizontal="left"/>
    </xf>
    <xf numFmtId="168" fontId="11" fillId="59" borderId="74" xfId="0" applyNumberFormat="1" applyFont="1" applyFill="1" applyBorder="1" applyAlignment="1">
      <alignment horizontal="right"/>
    </xf>
    <xf numFmtId="3" fontId="11" fillId="59" borderId="74" xfId="1408" applyNumberFormat="1" applyFont="1" applyFill="1" applyBorder="1" applyAlignment="1">
      <alignment horizontal="right"/>
    </xf>
    <xf numFmtId="1" fontId="11" fillId="59" borderId="74" xfId="0" applyNumberFormat="1" applyFont="1" applyFill="1" applyBorder="1" applyAlignment="1">
      <alignment horizontal="center"/>
    </xf>
    <xf numFmtId="1" fontId="11" fillId="59" borderId="74" xfId="1408" applyNumberFormat="1" applyFont="1" applyFill="1" applyBorder="1" applyAlignment="1">
      <alignment horizontal="right"/>
    </xf>
    <xf numFmtId="0" fontId="11" fillId="59" borderId="74" xfId="1408" applyFont="1" applyFill="1" applyBorder="1" applyAlignment="1">
      <alignment horizontal="right"/>
    </xf>
    <xf numFmtId="0" fontId="11" fillId="59" borderId="74" xfId="452" applyFont="1" applyFill="1" applyBorder="1" applyAlignment="1">
      <alignment horizontal="right"/>
    </xf>
    <xf numFmtId="3" fontId="11" fillId="59" borderId="74" xfId="0" applyNumberFormat="1" applyFont="1" applyFill="1" applyBorder="1" applyAlignment="1">
      <alignment horizontal="right"/>
    </xf>
    <xf numFmtId="1" fontId="85" fillId="59" borderId="8" xfId="1131" applyNumberFormat="1" applyFont="1" applyFill="1" applyBorder="1" applyAlignment="1">
      <alignment horizontal="left"/>
    </xf>
    <xf numFmtId="49" fontId="85" fillId="59" borderId="8" xfId="1131" applyNumberFormat="1" applyFont="1" applyFill="1" applyBorder="1" applyAlignment="1">
      <alignment horizontal="left"/>
    </xf>
    <xf numFmtId="168" fontId="85" fillId="59" borderId="8" xfId="1408" applyNumberFormat="1" applyFont="1" applyFill="1" applyBorder="1" applyAlignment="1">
      <alignment horizontal="right"/>
    </xf>
    <xf numFmtId="3" fontId="227" fillId="59" borderId="8" xfId="452" applyNumberFormat="1" applyFont="1" applyFill="1" applyBorder="1" applyAlignment="1">
      <alignment horizontal="right"/>
    </xf>
    <xf numFmtId="1" fontId="85" fillId="59" borderId="8" xfId="452" applyNumberFormat="1" applyFont="1" applyFill="1" applyBorder="1" applyAlignment="1">
      <alignment horizontal="right"/>
    </xf>
    <xf numFmtId="3" fontId="85" fillId="59" borderId="8" xfId="457" applyNumberFormat="1" applyFont="1" applyFill="1" applyBorder="1" applyAlignment="1">
      <alignment horizontal="right"/>
    </xf>
    <xf numFmtId="0" fontId="85" fillId="59" borderId="50" xfId="457" applyFont="1" applyFill="1" applyBorder="1" applyAlignment="1">
      <alignment horizontal="right"/>
    </xf>
    <xf numFmtId="1" fontId="85" fillId="59" borderId="52" xfId="1131" applyNumberFormat="1" applyFont="1" applyFill="1" applyBorder="1" applyAlignment="1">
      <alignment horizontal="left"/>
    </xf>
    <xf numFmtId="49" fontId="85" fillId="59" borderId="52" xfId="1131" applyNumberFormat="1" applyFont="1" applyFill="1" applyBorder="1" applyAlignment="1">
      <alignment horizontal="left"/>
    </xf>
    <xf numFmtId="1" fontId="183" fillId="59" borderId="54" xfId="0" applyNumberFormat="1" applyFont="1" applyFill="1" applyBorder="1" applyAlignment="1">
      <alignment horizontal="right"/>
    </xf>
    <xf numFmtId="3" fontId="183" fillId="59" borderId="47" xfId="452" applyNumberFormat="1" applyFont="1" applyFill="1" applyBorder="1" applyAlignment="1">
      <alignment horizontal="right"/>
    </xf>
    <xf numFmtId="0" fontId="183" fillId="59" borderId="54" xfId="457" applyFont="1" applyFill="1" applyBorder="1" applyAlignment="1">
      <alignment horizontal="right"/>
    </xf>
    <xf numFmtId="0" fontId="83" fillId="59" borderId="7" xfId="1408" applyFont="1" applyFill="1" applyBorder="1" applyAlignment="1">
      <alignment horizontal="right"/>
    </xf>
    <xf numFmtId="0" fontId="83" fillId="59" borderId="7" xfId="452" applyFont="1" applyFill="1" applyBorder="1" applyAlignment="1">
      <alignment horizontal="right"/>
    </xf>
    <xf numFmtId="0" fontId="83" fillId="59" borderId="7" xfId="457" applyFont="1" applyFill="1" applyBorder="1" applyAlignment="1">
      <alignment horizontal="right"/>
    </xf>
    <xf numFmtId="0" fontId="83" fillId="59" borderId="52" xfId="1408" applyFont="1" applyFill="1" applyBorder="1" applyAlignment="1">
      <alignment horizontal="right"/>
    </xf>
    <xf numFmtId="0" fontId="83" fillId="59" borderId="52" xfId="452" applyFont="1" applyFill="1" applyBorder="1" applyAlignment="1">
      <alignment horizontal="right"/>
    </xf>
    <xf numFmtId="3" fontId="83" fillId="59" borderId="52" xfId="1408" applyNumberFormat="1" applyFont="1" applyFill="1" applyBorder="1" applyAlignment="1">
      <alignment horizontal="right"/>
    </xf>
    <xf numFmtId="0" fontId="83" fillId="59" borderId="52" xfId="457" applyFont="1" applyFill="1" applyBorder="1" applyAlignment="1">
      <alignment horizontal="right"/>
    </xf>
    <xf numFmtId="168" fontId="83" fillId="59" borderId="9" xfId="1408" applyNumberFormat="1" applyFont="1" applyFill="1" applyBorder="1" applyAlignment="1">
      <alignment horizontal="right"/>
    </xf>
    <xf numFmtId="0" fontId="83" fillId="59" borderId="9" xfId="1408" applyFont="1" applyFill="1" applyBorder="1" applyAlignment="1">
      <alignment horizontal="right"/>
    </xf>
    <xf numFmtId="0" fontId="83" fillId="59" borderId="9" xfId="452" applyFont="1" applyFill="1" applyBorder="1" applyAlignment="1">
      <alignment horizontal="right"/>
    </xf>
    <xf numFmtId="3" fontId="83" fillId="59" borderId="9" xfId="1408" applyNumberFormat="1" applyFont="1" applyFill="1" applyBorder="1" applyAlignment="1">
      <alignment horizontal="right"/>
    </xf>
    <xf numFmtId="0" fontId="83" fillId="59" borderId="9" xfId="457" applyFont="1" applyFill="1" applyBorder="1" applyAlignment="1">
      <alignment horizontal="right"/>
    </xf>
    <xf numFmtId="168" fontId="83" fillId="59" borderId="52" xfId="1408" applyNumberFormat="1" applyFont="1" applyFill="1" applyBorder="1" applyAlignment="1">
      <alignment horizontal="right"/>
    </xf>
    <xf numFmtId="1" fontId="11" fillId="59" borderId="21" xfId="452" applyNumberFormat="1" applyFont="1" applyFill="1" applyBorder="1" applyAlignment="1">
      <alignment horizontal="right"/>
    </xf>
    <xf numFmtId="1" fontId="11" fillId="59" borderId="79" xfId="452" applyNumberFormat="1" applyFont="1" applyFill="1" applyBorder="1" applyAlignment="1">
      <alignment horizontal="right"/>
    </xf>
    <xf numFmtId="1" fontId="11" fillId="59" borderId="50" xfId="1131" applyNumberFormat="1" applyFont="1" applyFill="1" applyBorder="1" applyAlignment="1">
      <alignment horizontal="left"/>
    </xf>
    <xf numFmtId="1" fontId="226" fillId="0" borderId="21" xfId="457" applyNumberFormat="1" applyFont="1" applyBorder="1" applyAlignment="1">
      <alignment horizontal="right"/>
    </xf>
    <xf numFmtId="1" fontId="226" fillId="0" borderId="79" xfId="457" applyNumberFormat="1" applyFont="1" applyBorder="1" applyAlignment="1">
      <alignment horizontal="right"/>
    </xf>
    <xf numFmtId="3" fontId="11" fillId="0" borderId="50" xfId="457" applyNumberFormat="1" applyFont="1" applyBorder="1" applyAlignment="1">
      <alignment horizontal="right"/>
    </xf>
    <xf numFmtId="168" fontId="8" fillId="59" borderId="21" xfId="452" applyNumberFormat="1" applyFont="1" applyFill="1" applyBorder="1" applyAlignment="1">
      <alignment horizontal="right"/>
    </xf>
    <xf numFmtId="1" fontId="11" fillId="59" borderId="74" xfId="1131" applyNumberFormat="1" applyFont="1" applyFill="1" applyBorder="1" applyAlignment="1">
      <alignment horizontal="left"/>
    </xf>
    <xf numFmtId="49" fontId="11" fillId="59" borderId="74" xfId="1131" applyNumberFormat="1" applyFont="1" applyFill="1" applyBorder="1" applyAlignment="1">
      <alignment horizontal="left"/>
    </xf>
    <xf numFmtId="1" fontId="226" fillId="59" borderId="74" xfId="452" applyNumberFormat="1" applyFont="1" applyFill="1" applyBorder="1" applyAlignment="1">
      <alignment horizontal="right"/>
    </xf>
    <xf numFmtId="168" fontId="8" fillId="59" borderId="100" xfId="452" applyNumberFormat="1" applyFont="1" applyFill="1" applyBorder="1" applyAlignment="1">
      <alignment horizontal="right"/>
    </xf>
    <xf numFmtId="0" fontId="8" fillId="59" borderId="8" xfId="0" applyFont="1" applyFill="1" applyBorder="1"/>
    <xf numFmtId="0" fontId="226" fillId="59" borderId="8" xfId="0" applyFont="1" applyFill="1" applyBorder="1" applyAlignment="1">
      <alignment horizontal="right"/>
    </xf>
    <xf numFmtId="1" fontId="83" fillId="59" borderId="74" xfId="0" applyNumberFormat="1" applyFont="1" applyFill="1" applyBorder="1"/>
    <xf numFmtId="0" fontId="83" fillId="59" borderId="74" xfId="0" applyFont="1" applyFill="1" applyBorder="1" applyAlignment="1">
      <alignment horizontal="right"/>
    </xf>
    <xf numFmtId="1" fontId="11" fillId="59" borderId="87" xfId="0" applyNumberFormat="1" applyFont="1" applyFill="1" applyBorder="1" applyAlignment="1">
      <alignment horizontal="center"/>
    </xf>
    <xf numFmtId="1" fontId="226" fillId="59" borderId="87" xfId="0" applyNumberFormat="1" applyFont="1" applyFill="1" applyBorder="1" applyAlignment="1">
      <alignment horizontal="right"/>
    </xf>
    <xf numFmtId="3" fontId="11" fillId="59" borderId="74" xfId="452" applyNumberFormat="1" applyFont="1" applyFill="1" applyBorder="1" applyAlignment="1">
      <alignment horizontal="right"/>
    </xf>
    <xf numFmtId="0" fontId="8" fillId="59" borderId="87" xfId="457" applyFont="1" applyFill="1" applyBorder="1" applyAlignment="1">
      <alignment horizontal="right"/>
    </xf>
    <xf numFmtId="49" fontId="183" fillId="0" borderId="9" xfId="1131" applyNumberFormat="1" applyFont="1" applyBorder="1" applyAlignment="1">
      <alignment horizontal="left"/>
    </xf>
    <xf numFmtId="1" fontId="183" fillId="59" borderId="22" xfId="452" applyNumberFormat="1" applyFont="1" applyFill="1" applyBorder="1" applyAlignment="1">
      <alignment horizontal="right"/>
    </xf>
    <xf numFmtId="1" fontId="183" fillId="59" borderId="7" xfId="1131" applyNumberFormat="1" applyFont="1" applyFill="1" applyBorder="1" applyAlignment="1">
      <alignment horizontal="left"/>
    </xf>
    <xf numFmtId="49" fontId="183" fillId="59" borderId="7" xfId="1131" applyNumberFormat="1" applyFont="1" applyFill="1" applyBorder="1" applyAlignment="1">
      <alignment horizontal="left"/>
    </xf>
    <xf numFmtId="1" fontId="183" fillId="59" borderId="7" xfId="0" applyNumberFormat="1" applyFont="1" applyFill="1" applyBorder="1" applyAlignment="1">
      <alignment horizontal="left"/>
    </xf>
    <xf numFmtId="1" fontId="183" fillId="59" borderId="7" xfId="0" applyNumberFormat="1" applyFont="1" applyFill="1" applyBorder="1"/>
    <xf numFmtId="3" fontId="183" fillId="59" borderId="52" xfId="457" applyNumberFormat="1" applyFont="1" applyFill="1" applyBorder="1" applyAlignment="1">
      <alignment horizontal="right"/>
    </xf>
    <xf numFmtId="1" fontId="183" fillId="59" borderId="79" xfId="452" applyNumberFormat="1" applyFont="1" applyFill="1" applyBorder="1" applyAlignment="1">
      <alignment horizontal="right"/>
    </xf>
    <xf numFmtId="168" fontId="183" fillId="59" borderId="9" xfId="457" applyNumberFormat="1" applyFont="1" applyFill="1" applyBorder="1" applyAlignment="1">
      <alignment horizontal="right"/>
    </xf>
    <xf numFmtId="1" fontId="11" fillId="0" borderId="52" xfId="1408" applyNumberFormat="1" applyFont="1" applyBorder="1" applyAlignment="1">
      <alignment horizontal="left"/>
    </xf>
    <xf numFmtId="1" fontId="11" fillId="59" borderId="52" xfId="1408" applyNumberFormat="1" applyFont="1" applyFill="1" applyBorder="1" applyAlignment="1">
      <alignment horizontal="left"/>
    </xf>
    <xf numFmtId="1" fontId="11" fillId="0" borderId="74" xfId="1131" applyNumberFormat="1" applyFont="1" applyBorder="1" applyAlignment="1">
      <alignment horizontal="left"/>
    </xf>
    <xf numFmtId="0" fontId="11" fillId="0" borderId="74" xfId="1131" applyFont="1" applyBorder="1" applyAlignment="1">
      <alignment horizontal="left"/>
    </xf>
    <xf numFmtId="168" fontId="8" fillId="0" borderId="74" xfId="457" applyNumberFormat="1" applyFont="1" applyBorder="1" applyAlignment="1">
      <alignment horizontal="right"/>
    </xf>
    <xf numFmtId="168" fontId="11" fillId="0" borderId="74" xfId="1408" applyNumberFormat="1" applyFont="1" applyBorder="1" applyAlignment="1">
      <alignment horizontal="right"/>
    </xf>
    <xf numFmtId="3" fontId="8" fillId="0" borderId="74" xfId="457" applyNumberFormat="1" applyFont="1" applyBorder="1" applyAlignment="1">
      <alignment horizontal="right"/>
    </xf>
    <xf numFmtId="1" fontId="8" fillId="0" borderId="74" xfId="457" applyNumberFormat="1" applyFont="1" applyBorder="1" applyAlignment="1">
      <alignment horizontal="right"/>
    </xf>
    <xf numFmtId="3" fontId="230" fillId="0" borderId="9" xfId="457" applyNumberFormat="1" applyFont="1" applyBorder="1" applyAlignment="1">
      <alignment horizontal="right"/>
    </xf>
    <xf numFmtId="3" fontId="230" fillId="0" borderId="52" xfId="457" applyNumberFormat="1" applyFont="1" applyBorder="1" applyAlignment="1">
      <alignment horizontal="right"/>
    </xf>
    <xf numFmtId="1" fontId="226" fillId="59" borderId="52" xfId="1131" applyNumberFormat="1" applyFont="1" applyFill="1" applyBorder="1" applyAlignment="1">
      <alignment horizontal="right"/>
    </xf>
    <xf numFmtId="1" fontId="11" fillId="59" borderId="52" xfId="1131" applyNumberFormat="1" applyFont="1" applyFill="1" applyBorder="1" applyAlignment="1">
      <alignment horizontal="right"/>
    </xf>
    <xf numFmtId="168" fontId="11" fillId="59" borderId="24" xfId="457" applyNumberFormat="1" applyFont="1" applyFill="1" applyBorder="1" applyAlignment="1">
      <alignment horizontal="right"/>
    </xf>
    <xf numFmtId="0" fontId="85" fillId="59" borderId="24" xfId="47510" applyNumberFormat="1" applyFont="1" applyFill="1" applyBorder="1" applyAlignment="1">
      <alignment horizontal="right"/>
    </xf>
    <xf numFmtId="1" fontId="84" fillId="89" borderId="0" xfId="0" applyNumberFormat="1" applyFont="1" applyFill="1" applyAlignment="1">
      <alignment horizontal="left"/>
    </xf>
    <xf numFmtId="0" fontId="8" fillId="91" borderId="0" xfId="0" applyFont="1" applyFill="1"/>
    <xf numFmtId="3" fontId="84" fillId="91" borderId="0" xfId="0" applyNumberFormat="1" applyFont="1" applyFill="1" applyAlignment="1">
      <alignment horizontal="right"/>
    </xf>
    <xf numFmtId="3" fontId="218" fillId="59" borderId="0" xfId="1408" applyNumberFormat="1" applyFont="1" applyFill="1" applyAlignment="1">
      <alignment horizontal="right"/>
    </xf>
    <xf numFmtId="2" fontId="11" fillId="0" borderId="0" xfId="457" applyNumberFormat="1" applyFont="1" applyAlignment="1">
      <alignment horizontal="right"/>
    </xf>
    <xf numFmtId="0" fontId="85" fillId="59" borderId="7" xfId="452" applyFont="1" applyFill="1" applyBorder="1"/>
    <xf numFmtId="1" fontId="8" fillId="59" borderId="10" xfId="457" applyNumberFormat="1" applyFont="1" applyFill="1" applyBorder="1" applyAlignment="1">
      <alignment horizontal="left"/>
    </xf>
    <xf numFmtId="1" fontId="8" fillId="59" borderId="11" xfId="457" applyNumberFormat="1" applyFont="1" applyFill="1" applyBorder="1" applyAlignment="1">
      <alignment horizontal="left"/>
    </xf>
    <xf numFmtId="1" fontId="8" fillId="59" borderId="45" xfId="457" applyNumberFormat="1" applyFont="1" applyFill="1" applyBorder="1" applyAlignment="1">
      <alignment horizontal="left"/>
    </xf>
    <xf numFmtId="1" fontId="226" fillId="0" borderId="52" xfId="459" applyNumberFormat="1" applyFont="1" applyBorder="1" applyAlignment="1">
      <alignment horizontal="right"/>
    </xf>
    <xf numFmtId="1" fontId="11" fillId="0" borderId="53" xfId="1131" applyNumberFormat="1" applyFont="1" applyBorder="1" applyAlignment="1">
      <alignment horizontal="left"/>
    </xf>
    <xf numFmtId="1" fontId="11" fillId="59" borderId="8" xfId="457" applyNumberFormat="1" applyFont="1" applyFill="1" applyBorder="1" applyAlignment="1">
      <alignment horizontal="left"/>
    </xf>
    <xf numFmtId="3" fontId="183" fillId="0" borderId="52" xfId="452" applyNumberFormat="1" applyFont="1" applyBorder="1" applyAlignment="1">
      <alignment horizontal="right"/>
    </xf>
    <xf numFmtId="0" fontId="194" fillId="59" borderId="0" xfId="0" applyFont="1" applyFill="1"/>
    <xf numFmtId="1" fontId="11" fillId="59" borderId="55" xfId="0" applyNumberFormat="1" applyFont="1" applyFill="1" applyBorder="1" applyAlignment="1">
      <alignment horizontal="left"/>
    </xf>
    <xf numFmtId="1" fontId="183" fillId="0" borderId="52" xfId="452" applyNumberFormat="1" applyFont="1" applyBorder="1" applyAlignment="1">
      <alignment horizontal="right"/>
    </xf>
    <xf numFmtId="168" fontId="82" fillId="59" borderId="52" xfId="452" applyNumberFormat="1" applyFont="1" applyFill="1" applyBorder="1" applyAlignment="1">
      <alignment horizontal="right"/>
    </xf>
    <xf numFmtId="1" fontId="11" fillId="59" borderId="49" xfId="452" applyNumberFormat="1" applyFont="1" applyFill="1" applyBorder="1" applyAlignment="1">
      <alignment horizontal="left"/>
    </xf>
    <xf numFmtId="1" fontId="11" fillId="0" borderId="55" xfId="0" applyNumberFormat="1" applyFont="1" applyBorder="1" applyAlignment="1">
      <alignment horizontal="left"/>
    </xf>
    <xf numFmtId="1" fontId="11" fillId="59" borderId="51" xfId="452" applyNumberFormat="1" applyFont="1" applyFill="1" applyBorder="1" applyAlignment="1">
      <alignment horizontal="left"/>
    </xf>
    <xf numFmtId="1" fontId="85" fillId="0" borderId="8" xfId="452" applyNumberFormat="1" applyFont="1" applyBorder="1" applyAlignment="1">
      <alignment horizontal="left"/>
    </xf>
    <xf numFmtId="49" fontId="85" fillId="0" borderId="24" xfId="452" applyNumberFormat="1" applyFont="1" applyBorder="1"/>
    <xf numFmtId="168" fontId="85" fillId="0" borderId="8" xfId="452" applyNumberFormat="1" applyFont="1" applyBorder="1" applyAlignment="1">
      <alignment horizontal="right"/>
    </xf>
    <xf numFmtId="3" fontId="85" fillId="87" borderId="8" xfId="452" applyNumberFormat="1" applyFont="1" applyFill="1" applyBorder="1" applyAlignment="1">
      <alignment horizontal="right"/>
    </xf>
    <xf numFmtId="2" fontId="85" fillId="0" borderId="8" xfId="452" applyNumberFormat="1" applyFont="1" applyBorder="1" applyAlignment="1">
      <alignment horizontal="right"/>
    </xf>
    <xf numFmtId="3" fontId="83" fillId="59" borderId="7" xfId="452" applyNumberFormat="1" applyFont="1" applyFill="1" applyBorder="1" applyAlignment="1">
      <alignment horizontal="right"/>
    </xf>
    <xf numFmtId="1" fontId="83" fillId="59" borderId="7" xfId="452" applyNumberFormat="1" applyFont="1" applyFill="1" applyBorder="1" applyAlignment="1">
      <alignment horizontal="right"/>
    </xf>
    <xf numFmtId="1" fontId="11" fillId="0" borderId="87" xfId="0" applyNumberFormat="1" applyFont="1" applyBorder="1" applyAlignment="1">
      <alignment horizontal="left"/>
    </xf>
    <xf numFmtId="49" fontId="11" fillId="59" borderId="82" xfId="457" applyNumberFormat="1" applyFont="1" applyFill="1" applyBorder="1"/>
    <xf numFmtId="168" fontId="183" fillId="59" borderId="52" xfId="457" applyNumberFormat="1" applyFont="1" applyFill="1" applyBorder="1" applyAlignment="1">
      <alignment horizontal="right"/>
    </xf>
    <xf numFmtId="1" fontId="183" fillId="59" borderId="8" xfId="1131" applyNumberFormat="1" applyFont="1" applyFill="1" applyBorder="1" applyAlignment="1">
      <alignment horizontal="left"/>
    </xf>
    <xf numFmtId="1" fontId="183" fillId="59" borderId="8" xfId="1131" applyNumberFormat="1" applyFont="1" applyFill="1" applyBorder="1" applyAlignment="1">
      <alignment horizontal="right"/>
    </xf>
    <xf numFmtId="1" fontId="183" fillId="59" borderId="52" xfId="1131" applyNumberFormat="1" applyFont="1" applyFill="1" applyBorder="1" applyAlignment="1">
      <alignment horizontal="left"/>
    </xf>
    <xf numFmtId="1" fontId="183" fillId="59" borderId="52" xfId="1131" applyNumberFormat="1" applyFont="1" applyFill="1" applyBorder="1" applyAlignment="1">
      <alignment horizontal="right"/>
    </xf>
    <xf numFmtId="49" fontId="183" fillId="59" borderId="52" xfId="452" applyNumberFormat="1" applyFont="1" applyFill="1" applyBorder="1" applyAlignment="1">
      <alignment horizontal="right"/>
    </xf>
    <xf numFmtId="168" fontId="85" fillId="59" borderId="9" xfId="1408" applyNumberFormat="1" applyFont="1" applyFill="1" applyBorder="1" applyAlignment="1">
      <alignment horizontal="right"/>
    </xf>
    <xf numFmtId="49" fontId="11" fillId="0" borderId="52" xfId="452" applyNumberFormat="1" applyFont="1" applyBorder="1" applyAlignment="1">
      <alignment horizontal="right"/>
    </xf>
    <xf numFmtId="1" fontId="11" fillId="59" borderId="53" xfId="452" applyNumberFormat="1" applyFont="1" applyFill="1" applyBorder="1" applyAlignment="1">
      <alignment horizontal="left"/>
    </xf>
    <xf numFmtId="4" fontId="11" fillId="0" borderId="66" xfId="0" applyNumberFormat="1" applyFont="1" applyBorder="1" applyAlignment="1">
      <alignment horizontal="right"/>
    </xf>
    <xf numFmtId="1" fontId="183" fillId="0" borderId="52" xfId="1131" applyNumberFormat="1" applyFont="1" applyBorder="1" applyAlignment="1">
      <alignment horizontal="left"/>
    </xf>
    <xf numFmtId="4" fontId="183" fillId="0" borderId="63" xfId="0" applyNumberFormat="1" applyFont="1" applyBorder="1" applyAlignment="1">
      <alignment horizontal="right"/>
    </xf>
    <xf numFmtId="3" fontId="35" fillId="0" borderId="0" xfId="0" quotePrefix="1" applyNumberFormat="1" applyFont="1" applyAlignment="1">
      <alignment horizontal="left"/>
    </xf>
    <xf numFmtId="1" fontId="183" fillId="0" borderId="9" xfId="0" applyNumberFormat="1" applyFont="1" applyBorder="1" applyAlignment="1">
      <alignment horizontal="left"/>
    </xf>
    <xf numFmtId="168" fontId="183" fillId="0" borderId="9" xfId="1408" applyNumberFormat="1" applyFont="1" applyBorder="1" applyAlignment="1">
      <alignment horizontal="right"/>
    </xf>
    <xf numFmtId="3" fontId="183" fillId="0" borderId="9" xfId="1408" applyNumberFormat="1" applyFont="1" applyBorder="1" applyAlignment="1">
      <alignment horizontal="right"/>
    </xf>
    <xf numFmtId="0" fontId="183" fillId="0" borderId="9" xfId="1408" applyFont="1" applyBorder="1" applyAlignment="1">
      <alignment horizontal="right"/>
    </xf>
    <xf numFmtId="3" fontId="183" fillId="0" borderId="9" xfId="0" applyNumberFormat="1" applyFont="1" applyBorder="1" applyAlignment="1">
      <alignment horizontal="right"/>
    </xf>
    <xf numFmtId="0" fontId="183" fillId="0" borderId="53" xfId="452" applyFont="1" applyBorder="1" applyAlignment="1">
      <alignment horizontal="right"/>
    </xf>
    <xf numFmtId="3" fontId="183" fillId="0" borderId="7" xfId="0" applyNumberFormat="1" applyFont="1" applyBorder="1" applyAlignment="1">
      <alignment horizontal="right"/>
    </xf>
    <xf numFmtId="3" fontId="183" fillId="59" borderId="7" xfId="0" applyNumberFormat="1" applyFont="1" applyFill="1" applyBorder="1" applyAlignment="1">
      <alignment horizontal="right"/>
    </xf>
    <xf numFmtId="1" fontId="183" fillId="89" borderId="7" xfId="0" applyNumberFormat="1" applyFont="1" applyFill="1" applyBorder="1" applyAlignment="1">
      <alignment horizontal="left"/>
    </xf>
    <xf numFmtId="1" fontId="183" fillId="89" borderId="52" xfId="0" applyNumberFormat="1" applyFont="1" applyFill="1" applyBorder="1" applyAlignment="1">
      <alignment horizontal="left"/>
    </xf>
    <xf numFmtId="1" fontId="183" fillId="0" borderId="52" xfId="1408" applyNumberFormat="1" applyFont="1" applyBorder="1" applyAlignment="1">
      <alignment horizontal="right"/>
    </xf>
    <xf numFmtId="0" fontId="183" fillId="0" borderId="47" xfId="452" applyFont="1" applyBorder="1" applyAlignment="1">
      <alignment horizontal="right"/>
    </xf>
    <xf numFmtId="0" fontId="0" fillId="92" borderId="0" xfId="0" applyFill="1"/>
    <xf numFmtId="0" fontId="21" fillId="92" borderId="0" xfId="0" applyFont="1" applyFill="1"/>
    <xf numFmtId="1" fontId="22" fillId="59" borderId="60" xfId="452" applyNumberFormat="1" applyFont="1" applyFill="1" applyBorder="1" applyAlignment="1">
      <alignment vertical="center"/>
    </xf>
    <xf numFmtId="1" fontId="22" fillId="59" borderId="61" xfId="452" applyNumberFormat="1" applyFont="1" applyFill="1" applyBorder="1" applyAlignment="1">
      <alignment vertical="center"/>
    </xf>
    <xf numFmtId="49" fontId="212" fillId="92" borderId="0" xfId="457" applyNumberFormat="1" applyFont="1" applyFill="1" applyAlignment="1">
      <alignment vertical="center"/>
    </xf>
    <xf numFmtId="49" fontId="21" fillId="92" borderId="0" xfId="457" applyNumberFormat="1" applyFont="1" applyFill="1" applyAlignment="1">
      <alignment vertical="center"/>
    </xf>
    <xf numFmtId="1" fontId="22" fillId="59" borderId="59" xfId="452" applyNumberFormat="1" applyFont="1" applyFill="1" applyBorder="1"/>
    <xf numFmtId="1" fontId="22" fillId="0" borderId="86" xfId="452" applyNumberFormat="1" applyFont="1" applyBorder="1" applyAlignment="1">
      <alignment horizontal="right"/>
    </xf>
    <xf numFmtId="1" fontId="11" fillId="59" borderId="53" xfId="0" applyNumberFormat="1" applyFont="1" applyFill="1" applyBorder="1" applyAlignment="1">
      <alignment horizontal="center"/>
    </xf>
    <xf numFmtId="1" fontId="11" fillId="59" borderId="44" xfId="452" applyNumberFormat="1" applyFont="1" applyFill="1" applyBorder="1" applyAlignment="1">
      <alignment horizontal="center"/>
    </xf>
    <xf numFmtId="1" fontId="11" fillId="59" borderId="63" xfId="452" applyNumberFormat="1" applyFont="1" applyFill="1" applyBorder="1" applyAlignment="1">
      <alignment horizontal="center"/>
    </xf>
    <xf numFmtId="1" fontId="11" fillId="59" borderId="48" xfId="452" applyNumberFormat="1" applyFont="1" applyFill="1" applyBorder="1" applyAlignment="1">
      <alignment horizontal="center"/>
    </xf>
    <xf numFmtId="49" fontId="183" fillId="86" borderId="8" xfId="1131" applyNumberFormat="1" applyFont="1" applyFill="1" applyBorder="1" applyAlignment="1">
      <alignment horizontal="left"/>
    </xf>
    <xf numFmtId="49" fontId="11" fillId="86" borderId="20" xfId="1131" applyNumberFormat="1" applyFont="1" applyFill="1" applyBorder="1" applyAlignment="1">
      <alignment horizontal="left"/>
    </xf>
    <xf numFmtId="0" fontId="11" fillId="59" borderId="20" xfId="452" applyFont="1" applyFill="1" applyBorder="1"/>
    <xf numFmtId="0" fontId="11" fillId="0" borderId="20" xfId="452" applyFont="1" applyBorder="1"/>
    <xf numFmtId="0" fontId="183" fillId="59" borderId="8" xfId="452" applyFont="1" applyFill="1" applyBorder="1"/>
    <xf numFmtId="1" fontId="11" fillId="59" borderId="20" xfId="1408" applyNumberFormat="1" applyFont="1" applyFill="1" applyBorder="1" applyAlignment="1">
      <alignment horizontal="left"/>
    </xf>
    <xf numFmtId="1" fontId="83" fillId="59" borderId="21" xfId="0" applyNumberFormat="1" applyFont="1" applyFill="1" applyBorder="1"/>
    <xf numFmtId="1" fontId="11" fillId="59" borderId="21" xfId="0" applyNumberFormat="1" applyFont="1" applyFill="1" applyBorder="1"/>
    <xf numFmtId="1" fontId="83" fillId="59" borderId="19" xfId="0" applyNumberFormat="1" applyFont="1" applyFill="1" applyBorder="1"/>
    <xf numFmtId="49" fontId="83" fillId="0" borderId="79" xfId="1131" applyNumberFormat="1" applyFont="1" applyBorder="1" applyAlignment="1">
      <alignment horizontal="left"/>
    </xf>
    <xf numFmtId="1" fontId="83" fillId="59" borderId="79" xfId="0" applyNumberFormat="1" applyFont="1" applyFill="1" applyBorder="1"/>
    <xf numFmtId="0" fontId="8" fillId="59" borderId="21" xfId="452" applyFont="1" applyFill="1" applyBorder="1" applyAlignment="1">
      <alignment horizontal="right"/>
    </xf>
    <xf numFmtId="0" fontId="8" fillId="59" borderId="19" xfId="452" applyFont="1" applyFill="1" applyBorder="1" applyAlignment="1">
      <alignment horizontal="right"/>
    </xf>
    <xf numFmtId="0" fontId="8" fillId="59" borderId="47" xfId="452" applyFont="1" applyFill="1" applyBorder="1" applyAlignment="1">
      <alignment horizontal="right"/>
    </xf>
    <xf numFmtId="0" fontId="8" fillId="59" borderId="79" xfId="452" applyFont="1" applyFill="1" applyBorder="1" applyAlignment="1">
      <alignment horizontal="right"/>
    </xf>
    <xf numFmtId="49" fontId="11" fillId="0" borderId="8" xfId="1131" applyNumberFormat="1" applyFont="1" applyBorder="1" applyAlignment="1">
      <alignment horizontal="left"/>
    </xf>
    <xf numFmtId="1" fontId="11" fillId="0" borderId="68" xfId="1131" applyNumberFormat="1" applyFont="1" applyBorder="1" applyAlignment="1">
      <alignment horizontal="left"/>
    </xf>
    <xf numFmtId="0" fontId="183" fillId="59" borderId="47" xfId="0" applyFont="1" applyFill="1" applyBorder="1" applyAlignment="1">
      <alignment wrapText="1"/>
    </xf>
    <xf numFmtId="0" fontId="8" fillId="59" borderId="50" xfId="452" applyFont="1" applyFill="1" applyBorder="1" applyAlignment="1">
      <alignment horizontal="right"/>
    </xf>
    <xf numFmtId="1" fontId="11" fillId="59" borderId="66" xfId="452" applyNumberFormat="1" applyFont="1" applyFill="1" applyBorder="1" applyAlignment="1">
      <alignment horizontal="center"/>
    </xf>
    <xf numFmtId="49" fontId="12" fillId="59" borderId="0" xfId="452" applyNumberFormat="1" applyFont="1" applyFill="1"/>
    <xf numFmtId="1" fontId="183" fillId="59" borderId="53" xfId="0" applyNumberFormat="1" applyFont="1" applyFill="1" applyBorder="1" applyAlignment="1">
      <alignment horizontal="left"/>
    </xf>
    <xf numFmtId="1" fontId="183" fillId="59" borderId="53" xfId="0" applyNumberFormat="1" applyFont="1" applyFill="1" applyBorder="1" applyAlignment="1">
      <alignment horizontal="right"/>
    </xf>
    <xf numFmtId="1" fontId="183" fillId="0" borderId="9" xfId="452" applyNumberFormat="1" applyFont="1" applyBorder="1" applyAlignment="1">
      <alignment horizontal="left"/>
    </xf>
    <xf numFmtId="1" fontId="19" fillId="0" borderId="0" xfId="567" applyNumberFormat="1" applyAlignment="1" applyProtection="1"/>
    <xf numFmtId="0" fontId="194" fillId="59" borderId="86" xfId="0" applyFont="1" applyFill="1" applyBorder="1" applyAlignment="1">
      <alignment horizontal="left" vertical="top"/>
    </xf>
    <xf numFmtId="1" fontId="11" fillId="59" borderId="46" xfId="452" applyNumberFormat="1" applyFont="1" applyFill="1" applyBorder="1" applyAlignment="1">
      <alignment horizontal="center"/>
    </xf>
    <xf numFmtId="0" fontId="84" fillId="59" borderId="9" xfId="0" applyFont="1" applyFill="1" applyBorder="1" applyAlignment="1">
      <alignment vertical="center"/>
    </xf>
    <xf numFmtId="0" fontId="11" fillId="59" borderId="9" xfId="0" applyFont="1" applyFill="1" applyBorder="1" applyAlignment="1">
      <alignment horizontal="left"/>
    </xf>
    <xf numFmtId="49" fontId="11" fillId="0" borderId="9" xfId="0" applyNumberFormat="1" applyFont="1" applyBorder="1" applyAlignment="1">
      <alignment horizontal="right"/>
    </xf>
    <xf numFmtId="3" fontId="11" fillId="0" borderId="9" xfId="452" applyNumberFormat="1" applyFont="1" applyBorder="1" applyAlignment="1">
      <alignment horizontal="right"/>
    </xf>
    <xf numFmtId="0" fontId="194" fillId="59" borderId="11" xfId="0" applyFont="1" applyFill="1" applyBorder="1"/>
    <xf numFmtId="0" fontId="11" fillId="0" borderId="9" xfId="0" applyFont="1" applyBorder="1" applyAlignment="1">
      <alignment horizontal="left"/>
    </xf>
    <xf numFmtId="3" fontId="226" fillId="0" borderId="9" xfId="452" applyNumberFormat="1" applyFont="1" applyBorder="1" applyAlignment="1">
      <alignment horizontal="right"/>
    </xf>
    <xf numFmtId="49" fontId="8" fillId="59" borderId="53" xfId="452" applyNumberFormat="1" applyFont="1" applyFill="1" applyBorder="1"/>
    <xf numFmtId="1" fontId="8" fillId="59" borderId="80" xfId="0" applyNumberFormat="1" applyFont="1" applyFill="1" applyBorder="1" applyAlignment="1">
      <alignment horizontal="left"/>
    </xf>
    <xf numFmtId="1" fontId="8" fillId="59" borderId="13" xfId="0" applyNumberFormat="1" applyFont="1" applyFill="1" applyBorder="1" applyAlignment="1">
      <alignment horizontal="left"/>
    </xf>
    <xf numFmtId="1" fontId="11" fillId="59" borderId="75" xfId="452" applyNumberFormat="1" applyFont="1" applyFill="1" applyBorder="1" applyAlignment="1">
      <alignment horizontal="center"/>
    </xf>
    <xf numFmtId="168" fontId="83" fillId="59" borderId="14" xfId="0" applyNumberFormat="1" applyFont="1" applyFill="1" applyBorder="1" applyAlignment="1">
      <alignment horizontal="right"/>
    </xf>
    <xf numFmtId="1" fontId="11" fillId="59" borderId="53" xfId="0" applyNumberFormat="1" applyFont="1" applyFill="1" applyBorder="1" applyAlignment="1">
      <alignment horizontal="right"/>
    </xf>
    <xf numFmtId="49" fontId="205" fillId="59" borderId="0" xfId="452" applyNumberFormat="1" applyFont="1" applyFill="1" applyAlignment="1">
      <alignment horizontal="left" vertical="top"/>
    </xf>
    <xf numFmtId="49" fontId="205" fillId="59" borderId="86" xfId="452" applyNumberFormat="1" applyFont="1" applyFill="1" applyBorder="1" applyAlignment="1">
      <alignment horizontal="left" vertical="top"/>
    </xf>
    <xf numFmtId="1" fontId="85" fillId="59" borderId="14" xfId="452" applyNumberFormat="1" applyFont="1" applyFill="1" applyBorder="1" applyAlignment="1">
      <alignment horizontal="left"/>
    </xf>
    <xf numFmtId="1" fontId="8" fillId="59" borderId="14" xfId="452" applyNumberFormat="1" applyFont="1" applyFill="1" applyBorder="1" applyAlignment="1">
      <alignment horizontal="right"/>
    </xf>
    <xf numFmtId="1" fontId="183" fillId="59" borderId="14" xfId="452" applyNumberFormat="1" applyFont="1" applyFill="1" applyBorder="1" applyAlignment="1">
      <alignment horizontal="left"/>
    </xf>
    <xf numFmtId="49" fontId="183" fillId="59" borderId="14" xfId="452" applyNumberFormat="1" applyFont="1" applyFill="1" applyBorder="1"/>
    <xf numFmtId="3" fontId="183" fillId="59" borderId="14" xfId="452" applyNumberFormat="1" applyFont="1" applyFill="1" applyBorder="1" applyAlignment="1">
      <alignment horizontal="right"/>
    </xf>
    <xf numFmtId="1" fontId="11" fillId="59" borderId="14" xfId="452" applyNumberFormat="1" applyFont="1" applyFill="1" applyBorder="1" applyAlignment="1">
      <alignment horizontal="left"/>
    </xf>
    <xf numFmtId="3" fontId="8" fillId="59" borderId="14" xfId="452" applyNumberFormat="1" applyFont="1" applyFill="1" applyBorder="1" applyAlignment="1">
      <alignment horizontal="right"/>
    </xf>
    <xf numFmtId="49" fontId="11" fillId="59" borderId="74" xfId="452" applyNumberFormat="1" applyFont="1" applyFill="1" applyBorder="1"/>
    <xf numFmtId="3" fontId="11" fillId="0" borderId="74" xfId="452" applyNumberFormat="1" applyFont="1" applyBorder="1" applyAlignment="1">
      <alignment horizontal="right"/>
    </xf>
    <xf numFmtId="1" fontId="11" fillId="59" borderId="74" xfId="452" applyNumberFormat="1" applyFont="1" applyFill="1" applyBorder="1" applyAlignment="1">
      <alignment horizontal="right"/>
    </xf>
    <xf numFmtId="3" fontId="226" fillId="59" borderId="14" xfId="452" applyNumberFormat="1" applyFont="1" applyFill="1" applyBorder="1" applyAlignment="1">
      <alignment horizontal="right"/>
    </xf>
    <xf numFmtId="0" fontId="226" fillId="59" borderId="47" xfId="452" applyFont="1" applyFill="1" applyBorder="1" applyAlignment="1">
      <alignment horizontal="right"/>
    </xf>
    <xf numFmtId="3" fontId="8" fillId="59" borderId="47" xfId="452" applyNumberFormat="1" applyFont="1" applyFill="1" applyBorder="1" applyAlignment="1">
      <alignment horizontal="right"/>
    </xf>
    <xf numFmtId="0" fontId="226" fillId="59" borderId="52" xfId="452" applyFont="1" applyFill="1" applyBorder="1" applyAlignment="1">
      <alignment horizontal="right"/>
    </xf>
    <xf numFmtId="0" fontId="8" fillId="0" borderId="9" xfId="452" applyFont="1" applyBorder="1"/>
    <xf numFmtId="49" fontId="231" fillId="59" borderId="0" xfId="452" applyNumberFormat="1" applyFont="1" applyFill="1"/>
    <xf numFmtId="49" fontId="232" fillId="59" borderId="0" xfId="452" applyNumberFormat="1" applyFont="1" applyFill="1"/>
    <xf numFmtId="49" fontId="233" fillId="59" borderId="86" xfId="452" applyNumberFormat="1" applyFont="1" applyFill="1" applyBorder="1" applyAlignment="1">
      <alignment vertical="top"/>
    </xf>
    <xf numFmtId="0" fontId="234" fillId="59" borderId="10" xfId="0" applyFont="1" applyFill="1" applyBorder="1" applyAlignment="1">
      <alignment vertical="top"/>
    </xf>
    <xf numFmtId="0" fontId="234" fillId="59" borderId="86" xfId="0" applyFont="1" applyFill="1" applyBorder="1"/>
    <xf numFmtId="0" fontId="234" fillId="59" borderId="86" xfId="0" applyFont="1" applyFill="1" applyBorder="1" applyAlignment="1">
      <alignment vertical="top"/>
    </xf>
    <xf numFmtId="3" fontId="8" fillId="0" borderId="9" xfId="452" applyNumberFormat="1" applyFont="1" applyBorder="1" applyAlignment="1">
      <alignment horizontal="right"/>
    </xf>
    <xf numFmtId="1" fontId="226" fillId="59" borderId="47" xfId="452" applyNumberFormat="1" applyFont="1" applyFill="1" applyBorder="1" applyAlignment="1">
      <alignment horizontal="right"/>
    </xf>
    <xf numFmtId="49" fontId="83" fillId="59" borderId="0" xfId="452" applyNumberFormat="1" applyFont="1" applyFill="1" applyAlignment="1">
      <alignment horizontal="center"/>
    </xf>
    <xf numFmtId="4" fontId="8" fillId="59" borderId="8" xfId="452" applyNumberFormat="1" applyFont="1" applyFill="1" applyBorder="1" applyAlignment="1">
      <alignment horizontal="right"/>
    </xf>
    <xf numFmtId="1" fontId="11" fillId="59" borderId="9" xfId="0" applyNumberFormat="1" applyFont="1" applyFill="1" applyBorder="1" applyAlignment="1">
      <alignment horizontal="center"/>
    </xf>
    <xf numFmtId="0" fontId="83" fillId="59" borderId="22" xfId="0" applyFont="1" applyFill="1" applyBorder="1"/>
    <xf numFmtId="0" fontId="226" fillId="59" borderId="9" xfId="452" applyFont="1" applyFill="1" applyBorder="1" applyAlignment="1">
      <alignment horizontal="right"/>
    </xf>
    <xf numFmtId="0" fontId="8" fillId="59" borderId="53" xfId="457" applyFont="1" applyFill="1" applyBorder="1" applyAlignment="1">
      <alignment horizontal="right"/>
    </xf>
    <xf numFmtId="0" fontId="226" fillId="59" borderId="54" xfId="0" applyFont="1" applyFill="1" applyBorder="1" applyAlignment="1">
      <alignment horizontal="right"/>
    </xf>
    <xf numFmtId="2" fontId="8" fillId="0" borderId="48" xfId="452" applyNumberFormat="1" applyFont="1" applyBorder="1" applyAlignment="1">
      <alignment horizontal="right"/>
    </xf>
    <xf numFmtId="1" fontId="83" fillId="59" borderId="9" xfId="0" applyNumberFormat="1" applyFont="1" applyFill="1" applyBorder="1"/>
    <xf numFmtId="0" fontId="11" fillId="0" borderId="24" xfId="1408" applyFont="1" applyBorder="1" applyAlignment="1">
      <alignment horizontal="right"/>
    </xf>
    <xf numFmtId="1" fontId="84" fillId="89" borderId="9" xfId="0" applyNumberFormat="1" applyFont="1" applyFill="1" applyBorder="1" applyAlignment="1">
      <alignment horizontal="left"/>
    </xf>
    <xf numFmtId="0" fontId="8" fillId="91" borderId="9" xfId="0" applyFont="1" applyFill="1" applyBorder="1"/>
    <xf numFmtId="3" fontId="84" fillId="91" borderId="9" xfId="0" applyNumberFormat="1" applyFont="1" applyFill="1" applyBorder="1" applyAlignment="1">
      <alignment horizontal="right"/>
    </xf>
    <xf numFmtId="1" fontId="183" fillId="89" borderId="9" xfId="0" applyNumberFormat="1" applyFont="1" applyFill="1" applyBorder="1" applyAlignment="1">
      <alignment horizontal="left"/>
    </xf>
    <xf numFmtId="3" fontId="197" fillId="59" borderId="9" xfId="1408" applyNumberFormat="1" applyFont="1" applyFill="1" applyBorder="1" applyAlignment="1">
      <alignment horizontal="right"/>
    </xf>
    <xf numFmtId="0" fontId="85" fillId="59" borderId="9" xfId="452" applyFont="1" applyFill="1" applyBorder="1"/>
    <xf numFmtId="168" fontId="85" fillId="59" borderId="9" xfId="452" applyNumberFormat="1" applyFont="1" applyFill="1" applyBorder="1" applyAlignment="1">
      <alignment horizontal="right"/>
    </xf>
    <xf numFmtId="3" fontId="85" fillId="59" borderId="9" xfId="452" applyNumberFormat="1" applyFont="1" applyFill="1" applyBorder="1" applyAlignment="1">
      <alignment horizontal="right"/>
    </xf>
    <xf numFmtId="0" fontId="85" fillId="59" borderId="9" xfId="452" applyFont="1" applyFill="1" applyBorder="1" applyAlignment="1">
      <alignment horizontal="right"/>
    </xf>
    <xf numFmtId="1" fontId="11" fillId="59" borderId="76" xfId="0" applyNumberFormat="1" applyFont="1" applyFill="1" applyBorder="1" applyAlignment="1">
      <alignment horizontal="center"/>
    </xf>
    <xf numFmtId="1" fontId="11" fillId="59" borderId="65" xfId="452" applyNumberFormat="1" applyFont="1" applyFill="1" applyBorder="1" applyAlignment="1">
      <alignment horizontal="center"/>
    </xf>
    <xf numFmtId="1" fontId="8" fillId="59" borderId="76" xfId="452" applyNumberFormat="1" applyFont="1" applyFill="1" applyBorder="1" applyAlignment="1">
      <alignment horizontal="left"/>
    </xf>
    <xf numFmtId="0" fontId="8" fillId="0" borderId="76" xfId="452" applyFont="1" applyBorder="1"/>
    <xf numFmtId="168" fontId="85" fillId="59" borderId="24" xfId="457" applyNumberFormat="1" applyFont="1" applyFill="1" applyBorder="1" applyAlignment="1">
      <alignment horizontal="right"/>
    </xf>
    <xf numFmtId="3" fontId="227" fillId="59" borderId="24" xfId="457" applyNumberFormat="1" applyFont="1" applyFill="1" applyBorder="1" applyAlignment="1">
      <alignment horizontal="right"/>
    </xf>
    <xf numFmtId="1" fontId="11" fillId="59" borderId="24" xfId="459" applyNumberFormat="1" applyFont="1" applyFill="1" applyBorder="1" applyAlignment="1">
      <alignment horizontal="right"/>
    </xf>
    <xf numFmtId="168" fontId="8" fillId="59" borderId="9" xfId="457" applyNumberFormat="1" applyFont="1" applyFill="1" applyBorder="1" applyAlignment="1">
      <alignment horizontal="left"/>
    </xf>
    <xf numFmtId="1" fontId="226" fillId="59" borderId="9" xfId="459" applyNumberFormat="1" applyFont="1" applyFill="1" applyBorder="1" applyAlignment="1">
      <alignment horizontal="right"/>
    </xf>
    <xf numFmtId="1" fontId="8" fillId="0" borderId="9" xfId="457" applyNumberFormat="1" applyFont="1" applyBorder="1" applyAlignment="1">
      <alignment horizontal="left"/>
    </xf>
    <xf numFmtId="1" fontId="226" fillId="0" borderId="9" xfId="459" applyNumberFormat="1" applyFont="1" applyBorder="1" applyAlignment="1">
      <alignment horizontal="right"/>
    </xf>
    <xf numFmtId="49" fontId="11" fillId="86" borderId="53" xfId="1131" applyNumberFormat="1" applyFont="1" applyFill="1" applyBorder="1" applyAlignment="1">
      <alignment horizontal="left"/>
    </xf>
    <xf numFmtId="0" fontId="8" fillId="59" borderId="22" xfId="457" applyFont="1" applyFill="1" applyBorder="1" applyAlignment="1">
      <alignment horizontal="right"/>
    </xf>
    <xf numFmtId="1" fontId="8" fillId="59" borderId="53" xfId="457" applyNumberFormat="1" applyFont="1" applyFill="1" applyBorder="1" applyAlignment="1">
      <alignment horizontal="left"/>
    </xf>
    <xf numFmtId="168" fontId="85" fillId="59" borderId="9" xfId="457" applyNumberFormat="1" applyFont="1" applyFill="1" applyBorder="1" applyAlignment="1">
      <alignment horizontal="right"/>
    </xf>
    <xf numFmtId="49" fontId="8" fillId="59" borderId="9" xfId="457" applyNumberFormat="1" applyFont="1" applyFill="1" applyBorder="1"/>
    <xf numFmtId="0" fontId="8" fillId="59" borderId="22" xfId="452" applyFont="1" applyFill="1" applyBorder="1" applyAlignment="1">
      <alignment horizontal="right"/>
    </xf>
    <xf numFmtId="168" fontId="11" fillId="59" borderId="53" xfId="0" applyNumberFormat="1" applyFont="1" applyFill="1" applyBorder="1" applyAlignment="1">
      <alignment horizontal="right"/>
    </xf>
    <xf numFmtId="1" fontId="83" fillId="59" borderId="22" xfId="0" applyNumberFormat="1" applyFont="1" applyFill="1" applyBorder="1"/>
    <xf numFmtId="3" fontId="85" fillId="0" borderId="9" xfId="452" applyNumberFormat="1" applyFont="1" applyBorder="1" applyAlignment="1">
      <alignment horizontal="right"/>
    </xf>
    <xf numFmtId="0" fontId="83" fillId="0" borderId="9" xfId="457" applyFont="1" applyBorder="1" applyAlignment="1">
      <alignment horizontal="right"/>
    </xf>
    <xf numFmtId="1" fontId="11" fillId="86" borderId="14" xfId="1131" applyNumberFormat="1" applyFont="1" applyFill="1" applyBorder="1" applyAlignment="1">
      <alignment horizontal="left"/>
    </xf>
    <xf numFmtId="49" fontId="11" fillId="86" borderId="14" xfId="1131" applyNumberFormat="1" applyFont="1" applyFill="1" applyBorder="1" applyAlignment="1">
      <alignment horizontal="left"/>
    </xf>
    <xf numFmtId="3" fontId="11" fillId="59" borderId="14" xfId="1408" applyNumberFormat="1" applyFont="1" applyFill="1" applyBorder="1" applyAlignment="1">
      <alignment horizontal="right"/>
    </xf>
    <xf numFmtId="1" fontId="85" fillId="0" borderId="9" xfId="1131" applyNumberFormat="1" applyFont="1" applyBorder="1" applyAlignment="1">
      <alignment horizontal="left"/>
    </xf>
    <xf numFmtId="49" fontId="85" fillId="0" borderId="9" xfId="1131" applyNumberFormat="1" applyFont="1" applyBorder="1" applyAlignment="1">
      <alignment horizontal="left"/>
    </xf>
    <xf numFmtId="3" fontId="85" fillId="59" borderId="9" xfId="457" applyNumberFormat="1" applyFont="1" applyFill="1" applyBorder="1" applyAlignment="1">
      <alignment horizontal="right"/>
    </xf>
    <xf numFmtId="0" fontId="85" fillId="59" borderId="9" xfId="457" applyFont="1" applyFill="1" applyBorder="1" applyAlignment="1">
      <alignment horizontal="right"/>
    </xf>
    <xf numFmtId="0" fontId="194" fillId="59" borderId="56" xfId="0" applyFont="1" applyFill="1" applyBorder="1"/>
    <xf numFmtId="3" fontId="226" fillId="59" borderId="74" xfId="457" applyNumberFormat="1" applyFont="1" applyFill="1" applyBorder="1" applyAlignment="1">
      <alignment horizontal="right"/>
    </xf>
    <xf numFmtId="1" fontId="87" fillId="0" borderId="74" xfId="0" applyNumberFormat="1" applyFont="1" applyBorder="1" applyAlignment="1">
      <alignment horizontal="left"/>
    </xf>
    <xf numFmtId="0" fontId="226" fillId="59" borderId="74" xfId="1408" applyFont="1" applyFill="1" applyBorder="1" applyAlignment="1">
      <alignment horizontal="right"/>
    </xf>
    <xf numFmtId="3" fontId="190" fillId="0" borderId="74" xfId="0" applyNumberFormat="1" applyFont="1" applyBorder="1" applyAlignment="1">
      <alignment horizontal="right"/>
    </xf>
    <xf numFmtId="0" fontId="11" fillId="0" borderId="87" xfId="452" applyFont="1" applyBorder="1" applyAlignment="1">
      <alignment horizontal="right"/>
    </xf>
    <xf numFmtId="3" fontId="226" fillId="0" borderId="9" xfId="1408" applyNumberFormat="1" applyFont="1" applyBorder="1" applyAlignment="1">
      <alignment horizontal="right"/>
    </xf>
    <xf numFmtId="1" fontId="183" fillId="86" borderId="14" xfId="1131" applyNumberFormat="1" applyFont="1" applyFill="1" applyBorder="1" applyAlignment="1">
      <alignment horizontal="left"/>
    </xf>
    <xf numFmtId="49" fontId="183" fillId="86" borderId="14" xfId="1131" applyNumberFormat="1" applyFont="1" applyFill="1" applyBorder="1" applyAlignment="1">
      <alignment horizontal="left"/>
    </xf>
    <xf numFmtId="0" fontId="183" fillId="59" borderId="14" xfId="1408" applyFont="1" applyFill="1" applyBorder="1" applyAlignment="1">
      <alignment horizontal="right"/>
    </xf>
    <xf numFmtId="1" fontId="183" fillId="59" borderId="74" xfId="0" applyNumberFormat="1" applyFont="1" applyFill="1" applyBorder="1" applyAlignment="1">
      <alignment horizontal="center"/>
    </xf>
    <xf numFmtId="1" fontId="183" fillId="0" borderId="74" xfId="0" applyNumberFormat="1" applyFont="1" applyBorder="1" applyAlignment="1">
      <alignment horizontal="left"/>
    </xf>
    <xf numFmtId="3" fontId="183" fillId="59" borderId="74" xfId="452" applyNumberFormat="1" applyFont="1" applyFill="1" applyBorder="1" applyAlignment="1">
      <alignment horizontal="right"/>
    </xf>
    <xf numFmtId="0" fontId="183" fillId="59" borderId="87" xfId="457" applyFont="1" applyFill="1" applyBorder="1" applyAlignment="1">
      <alignment horizontal="right"/>
    </xf>
    <xf numFmtId="1" fontId="183" fillId="59" borderId="87" xfId="0" applyNumberFormat="1" applyFont="1" applyFill="1" applyBorder="1" applyAlignment="1">
      <alignment horizontal="right"/>
    </xf>
    <xf numFmtId="0" fontId="183" fillId="59" borderId="74" xfId="0" applyFont="1" applyFill="1" applyBorder="1" applyAlignment="1">
      <alignment horizontal="right"/>
    </xf>
    <xf numFmtId="49" fontId="183" fillId="0" borderId="52" xfId="1131" applyNumberFormat="1" applyFont="1" applyBorder="1" applyAlignment="1">
      <alignment horizontal="left"/>
    </xf>
    <xf numFmtId="0" fontId="183" fillId="0" borderId="52" xfId="457" applyFont="1" applyBorder="1" applyAlignment="1">
      <alignment horizontal="right"/>
    </xf>
    <xf numFmtId="0" fontId="226" fillId="59" borderId="74" xfId="0" applyFont="1" applyFill="1" applyBorder="1" applyAlignment="1">
      <alignment horizontal="right"/>
    </xf>
    <xf numFmtId="1" fontId="87" fillId="89" borderId="14" xfId="0" applyNumberFormat="1" applyFont="1" applyFill="1" applyBorder="1" applyAlignment="1">
      <alignment horizontal="left"/>
    </xf>
    <xf numFmtId="1" fontId="226" fillId="59" borderId="53" xfId="0" applyNumberFormat="1" applyFont="1" applyFill="1" applyBorder="1" applyAlignment="1">
      <alignment horizontal="right"/>
    </xf>
    <xf numFmtId="3" fontId="11" fillId="59" borderId="9" xfId="0" applyNumberFormat="1" applyFont="1" applyFill="1" applyBorder="1" applyAlignment="1">
      <alignment horizontal="right"/>
    </xf>
    <xf numFmtId="3" fontId="226" fillId="59" borderId="47" xfId="1408" applyNumberFormat="1" applyFont="1" applyFill="1" applyBorder="1" applyAlignment="1">
      <alignment horizontal="right"/>
    </xf>
    <xf numFmtId="1" fontId="183" fillId="59" borderId="80" xfId="0" applyNumberFormat="1" applyFont="1" applyFill="1" applyBorder="1" applyAlignment="1">
      <alignment horizontal="left"/>
    </xf>
    <xf numFmtId="1" fontId="183" fillId="89" borderId="14" xfId="0" applyNumberFormat="1" applyFont="1" applyFill="1" applyBorder="1" applyAlignment="1">
      <alignment horizontal="left"/>
    </xf>
    <xf numFmtId="1" fontId="183" fillId="89" borderId="78" xfId="0" applyNumberFormat="1" applyFont="1" applyFill="1" applyBorder="1" applyAlignment="1">
      <alignment horizontal="left"/>
    </xf>
    <xf numFmtId="0" fontId="183" fillId="59" borderId="53" xfId="0" applyFont="1" applyFill="1" applyBorder="1" applyAlignment="1">
      <alignment horizontal="right"/>
    </xf>
    <xf numFmtId="0" fontId="183" fillId="59" borderId="9" xfId="0" applyFont="1" applyFill="1" applyBorder="1" applyAlignment="1">
      <alignment horizontal="right"/>
    </xf>
    <xf numFmtId="3" fontId="183" fillId="59" borderId="9" xfId="452" applyNumberFormat="1" applyFont="1" applyFill="1" applyBorder="1" applyAlignment="1">
      <alignment horizontal="right"/>
    </xf>
    <xf numFmtId="0" fontId="183" fillId="59" borderId="53" xfId="457" applyFont="1" applyFill="1" applyBorder="1" applyAlignment="1">
      <alignment horizontal="right"/>
    </xf>
    <xf numFmtId="49" fontId="183" fillId="59" borderId="52" xfId="1131" applyNumberFormat="1" applyFont="1" applyFill="1" applyBorder="1" applyAlignment="1">
      <alignment horizontal="left"/>
    </xf>
    <xf numFmtId="0" fontId="183" fillId="59" borderId="52" xfId="0" applyFont="1" applyFill="1" applyBorder="1" applyAlignment="1">
      <alignment horizontal="right"/>
    </xf>
    <xf numFmtId="1" fontId="183" fillId="0" borderId="9" xfId="457" applyNumberFormat="1" applyFont="1" applyBorder="1" applyAlignment="1">
      <alignment horizontal="right"/>
    </xf>
    <xf numFmtId="1" fontId="226" fillId="0" borderId="52" xfId="457" applyNumberFormat="1" applyFont="1" applyBorder="1" applyAlignment="1">
      <alignment horizontal="right"/>
    </xf>
    <xf numFmtId="1" fontId="8" fillId="0" borderId="9" xfId="1408" applyNumberFormat="1" applyFont="1" applyBorder="1" applyAlignment="1">
      <alignment horizontal="left"/>
    </xf>
    <xf numFmtId="1" fontId="11" fillId="59" borderId="9" xfId="1408" applyNumberFormat="1" applyFont="1" applyFill="1" applyBorder="1" applyAlignment="1">
      <alignment horizontal="left"/>
    </xf>
    <xf numFmtId="1" fontId="8" fillId="0" borderId="9" xfId="457" applyNumberFormat="1" applyFont="1" applyBorder="1" applyAlignment="1">
      <alignment horizontal="right"/>
    </xf>
    <xf numFmtId="1" fontId="11" fillId="0" borderId="9" xfId="1408" applyNumberFormat="1" applyFont="1" applyBorder="1" applyAlignment="1">
      <alignment horizontal="left"/>
    </xf>
    <xf numFmtId="3" fontId="226" fillId="0" borderId="74" xfId="1408" applyNumberFormat="1" applyFont="1" applyBorder="1" applyAlignment="1">
      <alignment horizontal="right"/>
    </xf>
    <xf numFmtId="49" fontId="11" fillId="0" borderId="74" xfId="1131" applyNumberFormat="1" applyFont="1" applyBorder="1" applyAlignment="1">
      <alignment horizontal="left"/>
    </xf>
    <xf numFmtId="0" fontId="11" fillId="0" borderId="74" xfId="1408" applyFont="1" applyBorder="1" applyAlignment="1">
      <alignment horizontal="right"/>
    </xf>
    <xf numFmtId="0" fontId="11" fillId="59" borderId="14" xfId="0" applyFont="1" applyFill="1" applyBorder="1" applyAlignment="1">
      <alignment wrapText="1"/>
    </xf>
    <xf numFmtId="3" fontId="190" fillId="59" borderId="9" xfId="0" applyNumberFormat="1" applyFont="1" applyFill="1" applyBorder="1" applyAlignment="1">
      <alignment horizontal="right"/>
    </xf>
    <xf numFmtId="1" fontId="226" fillId="59" borderId="9" xfId="1131" applyNumberFormat="1" applyFont="1" applyFill="1" applyBorder="1" applyAlignment="1">
      <alignment horizontal="right"/>
    </xf>
    <xf numFmtId="1" fontId="85" fillId="59" borderId="74" xfId="0" applyNumberFormat="1" applyFont="1" applyFill="1" applyBorder="1" applyAlignment="1">
      <alignment horizontal="left"/>
    </xf>
    <xf numFmtId="168" fontId="85" fillId="59" borderId="74" xfId="1408" applyNumberFormat="1" applyFont="1" applyFill="1" applyBorder="1" applyAlignment="1">
      <alignment horizontal="right"/>
    </xf>
    <xf numFmtId="1" fontId="85" fillId="59" borderId="74" xfId="452" applyNumberFormat="1" applyFont="1" applyFill="1" applyBorder="1" applyAlignment="1">
      <alignment horizontal="right"/>
    </xf>
    <xf numFmtId="3" fontId="85" fillId="59" borderId="74" xfId="0" applyNumberFormat="1" applyFont="1" applyFill="1" applyBorder="1" applyAlignment="1">
      <alignment horizontal="right"/>
    </xf>
    <xf numFmtId="1" fontId="85" fillId="0" borderId="74" xfId="457" applyNumberFormat="1" applyFont="1" applyBorder="1" applyAlignment="1">
      <alignment horizontal="right"/>
    </xf>
    <xf numFmtId="0" fontId="227" fillId="0" borderId="14" xfId="47510" applyNumberFormat="1" applyFont="1" applyBorder="1" applyAlignment="1">
      <alignment horizontal="right"/>
    </xf>
    <xf numFmtId="0" fontId="11" fillId="59" borderId="87" xfId="0" applyFont="1" applyFill="1" applyBorder="1" applyAlignment="1">
      <alignment horizontal="right"/>
    </xf>
    <xf numFmtId="1" fontId="8" fillId="59" borderId="14" xfId="452" applyNumberFormat="1" applyFont="1" applyFill="1" applyBorder="1" applyAlignment="1">
      <alignment horizontal="left"/>
    </xf>
    <xf numFmtId="1" fontId="8" fillId="0" borderId="60" xfId="452" applyNumberFormat="1" applyFont="1" applyBorder="1" applyAlignment="1">
      <alignment horizontal="left"/>
    </xf>
    <xf numFmtId="1" fontId="183" fillId="59" borderId="74" xfId="452" applyNumberFormat="1" applyFont="1" applyFill="1" applyBorder="1" applyAlignment="1">
      <alignment horizontal="left"/>
    </xf>
    <xf numFmtId="49" fontId="183" fillId="59" borderId="74" xfId="452" applyNumberFormat="1" applyFont="1" applyFill="1" applyBorder="1"/>
    <xf numFmtId="168" fontId="183" fillId="59" borderId="74" xfId="452" applyNumberFormat="1" applyFont="1" applyFill="1" applyBorder="1" applyAlignment="1">
      <alignment horizontal="right"/>
    </xf>
    <xf numFmtId="0" fontId="183" fillId="59" borderId="74" xfId="457" applyFont="1" applyFill="1" applyBorder="1" applyAlignment="1">
      <alignment horizontal="right"/>
    </xf>
    <xf numFmtId="49" fontId="8" fillId="59" borderId="74" xfId="457" applyNumberFormat="1" applyFont="1" applyFill="1" applyBorder="1"/>
    <xf numFmtId="4" fontId="8" fillId="59" borderId="9" xfId="452" applyNumberFormat="1" applyFont="1" applyFill="1" applyBorder="1" applyAlignment="1">
      <alignment horizontal="right"/>
    </xf>
    <xf numFmtId="49" fontId="8" fillId="59" borderId="52" xfId="452" applyNumberFormat="1" applyFont="1" applyFill="1" applyBorder="1" applyAlignment="1">
      <alignment wrapText="1"/>
    </xf>
    <xf numFmtId="4" fontId="8" fillId="59" borderId="47" xfId="452" applyNumberFormat="1" applyFont="1" applyFill="1" applyBorder="1" applyAlignment="1">
      <alignment horizontal="right"/>
    </xf>
    <xf numFmtId="49" fontId="8" fillId="59" borderId="74" xfId="452" applyNumberFormat="1" applyFont="1" applyFill="1" applyBorder="1"/>
    <xf numFmtId="168" fontId="8" fillId="59" borderId="74" xfId="452" applyNumberFormat="1" applyFont="1" applyFill="1" applyBorder="1" applyAlignment="1">
      <alignment horizontal="right"/>
    </xf>
    <xf numFmtId="3" fontId="8" fillId="59" borderId="74" xfId="452" applyNumberFormat="1" applyFont="1" applyFill="1" applyBorder="1" applyAlignment="1">
      <alignment horizontal="right"/>
    </xf>
    <xf numFmtId="4" fontId="8" fillId="59" borderId="74" xfId="452" applyNumberFormat="1" applyFont="1" applyFill="1" applyBorder="1" applyAlignment="1">
      <alignment horizontal="right"/>
    </xf>
    <xf numFmtId="1" fontId="11" fillId="59" borderId="9" xfId="1408" applyNumberFormat="1" applyFont="1" applyFill="1" applyBorder="1" applyAlignment="1">
      <alignment horizontal="right"/>
    </xf>
    <xf numFmtId="0" fontId="85" fillId="59" borderId="53" xfId="457" applyFont="1" applyFill="1" applyBorder="1" applyAlignment="1">
      <alignment horizontal="right"/>
    </xf>
    <xf numFmtId="168" fontId="85" fillId="59" borderId="52" xfId="452" applyNumberFormat="1" applyFont="1" applyFill="1" applyBorder="1" applyAlignment="1">
      <alignment horizontal="right"/>
    </xf>
    <xf numFmtId="3" fontId="85" fillId="59" borderId="52" xfId="452" applyNumberFormat="1" applyFont="1" applyFill="1" applyBorder="1" applyAlignment="1">
      <alignment horizontal="right"/>
    </xf>
    <xf numFmtId="0" fontId="85" fillId="59" borderId="54" xfId="457" applyFont="1" applyFill="1" applyBorder="1" applyAlignment="1">
      <alignment horizontal="right"/>
    </xf>
    <xf numFmtId="3" fontId="227" fillId="59" borderId="9" xfId="452" applyNumberFormat="1" applyFont="1" applyFill="1" applyBorder="1" applyAlignment="1">
      <alignment horizontal="right"/>
    </xf>
    <xf numFmtId="0" fontId="11" fillId="59" borderId="53" xfId="457" applyFont="1" applyFill="1" applyBorder="1" applyAlignment="1">
      <alignment horizontal="right"/>
    </xf>
    <xf numFmtId="0" fontId="11" fillId="59" borderId="54" xfId="457" applyFont="1" applyFill="1" applyBorder="1" applyAlignment="1">
      <alignment horizontal="right"/>
    </xf>
    <xf numFmtId="0" fontId="8" fillId="0" borderId="47" xfId="452" applyFont="1" applyBorder="1"/>
    <xf numFmtId="3" fontId="226" fillId="0" borderId="47" xfId="452" applyNumberFormat="1" applyFont="1" applyBorder="1" applyAlignment="1">
      <alignment horizontal="right"/>
    </xf>
    <xf numFmtId="1" fontId="183" fillId="59" borderId="74" xfId="452" applyNumberFormat="1" applyFont="1" applyFill="1" applyBorder="1"/>
    <xf numFmtId="3" fontId="183" fillId="59" borderId="74" xfId="1406" applyNumberFormat="1" applyFont="1" applyFill="1" applyBorder="1" applyAlignment="1">
      <alignment horizontal="right"/>
    </xf>
    <xf numFmtId="0" fontId="183" fillId="59" borderId="74" xfId="452" applyFont="1" applyFill="1" applyBorder="1" applyAlignment="1">
      <alignment horizontal="right"/>
    </xf>
    <xf numFmtId="49" fontId="8" fillId="59" borderId="9" xfId="452" applyNumberFormat="1" applyFont="1" applyFill="1" applyBorder="1" applyAlignment="1">
      <alignment horizontal="right"/>
    </xf>
    <xf numFmtId="49" fontId="8" fillId="59" borderId="47" xfId="452" applyNumberFormat="1" applyFont="1" applyFill="1" applyBorder="1" applyAlignment="1">
      <alignment horizontal="right"/>
    </xf>
    <xf numFmtId="3" fontId="228" fillId="0" borderId="52" xfId="452" applyNumberFormat="1" applyFont="1" applyBorder="1" applyAlignment="1">
      <alignment horizontal="right"/>
    </xf>
    <xf numFmtId="0" fontId="183" fillId="59" borderId="47" xfId="452" applyFont="1" applyFill="1" applyBorder="1" applyAlignment="1">
      <alignment horizontal="right"/>
    </xf>
    <xf numFmtId="0" fontId="8" fillId="59" borderId="74" xfId="452" applyFont="1" applyFill="1" applyBorder="1" applyAlignment="1">
      <alignment horizontal="right"/>
    </xf>
    <xf numFmtId="3" fontId="228" fillId="0" borderId="9" xfId="452" applyNumberFormat="1" applyFont="1" applyBorder="1" applyAlignment="1">
      <alignment horizontal="right"/>
    </xf>
    <xf numFmtId="49" fontId="8" fillId="59" borderId="14" xfId="452" applyNumberFormat="1" applyFont="1" applyFill="1" applyBorder="1"/>
    <xf numFmtId="168" fontId="8" fillId="59" borderId="14" xfId="452" applyNumberFormat="1" applyFont="1" applyFill="1" applyBorder="1" applyAlignment="1">
      <alignment horizontal="right"/>
    </xf>
    <xf numFmtId="168" fontId="11" fillId="59" borderId="74" xfId="452" applyNumberFormat="1" applyFont="1" applyFill="1" applyBorder="1" applyAlignment="1">
      <alignment horizontal="right"/>
    </xf>
    <xf numFmtId="3" fontId="226" fillId="59" borderId="74" xfId="452" applyNumberFormat="1" applyFont="1" applyFill="1" applyBorder="1" applyAlignment="1">
      <alignment horizontal="right"/>
    </xf>
    <xf numFmtId="0" fontId="85" fillId="59" borderId="52" xfId="0" applyFont="1" applyFill="1" applyBorder="1"/>
    <xf numFmtId="3" fontId="8" fillId="59" borderId="47" xfId="457" applyNumberFormat="1" applyFont="1" applyFill="1" applyBorder="1" applyAlignment="1">
      <alignment horizontal="right"/>
    </xf>
    <xf numFmtId="3" fontId="228" fillId="59" borderId="52" xfId="452" applyNumberFormat="1" applyFont="1" applyFill="1" applyBorder="1" applyAlignment="1">
      <alignment horizontal="right"/>
    </xf>
    <xf numFmtId="0" fontId="183" fillId="59" borderId="52" xfId="452" applyFont="1" applyFill="1" applyBorder="1" applyAlignment="1">
      <alignment horizontal="left"/>
    </xf>
    <xf numFmtId="1" fontId="15" fillId="59" borderId="52" xfId="0" applyNumberFormat="1" applyFont="1" applyFill="1" applyBorder="1" applyAlignment="1">
      <alignment horizontal="left"/>
    </xf>
    <xf numFmtId="168" fontId="15" fillId="59" borderId="52" xfId="0" applyNumberFormat="1" applyFont="1" applyFill="1" applyBorder="1" applyAlignment="1">
      <alignment horizontal="right"/>
    </xf>
    <xf numFmtId="3" fontId="23" fillId="59" borderId="52" xfId="0" applyNumberFormat="1" applyFont="1" applyFill="1" applyBorder="1" applyAlignment="1">
      <alignment horizontal="right"/>
    </xf>
    <xf numFmtId="3" fontId="15" fillId="59" borderId="52" xfId="0" applyNumberFormat="1" applyFont="1" applyFill="1" applyBorder="1" applyAlignment="1">
      <alignment horizontal="right"/>
    </xf>
    <xf numFmtId="4" fontId="8" fillId="59" borderId="13" xfId="452" applyNumberFormat="1" applyFont="1" applyFill="1" applyBorder="1" applyAlignment="1">
      <alignment horizontal="right"/>
    </xf>
    <xf numFmtId="3" fontId="8" fillId="59" borderId="9" xfId="452" applyNumberFormat="1" applyFont="1" applyFill="1" applyBorder="1" applyAlignment="1">
      <alignment horizontal="left"/>
    </xf>
    <xf numFmtId="3" fontId="8" fillId="59" borderId="52" xfId="452" applyNumberFormat="1" applyFont="1" applyFill="1" applyBorder="1" applyAlignment="1">
      <alignment horizontal="left"/>
    </xf>
    <xf numFmtId="3" fontId="228" fillId="59" borderId="9" xfId="452" applyNumberFormat="1" applyFont="1" applyFill="1" applyBorder="1" applyAlignment="1">
      <alignment horizontal="right"/>
    </xf>
    <xf numFmtId="1" fontId="17" fillId="59" borderId="9" xfId="588" applyNumberFormat="1" applyFont="1" applyFill="1" applyBorder="1" applyAlignment="1">
      <alignment horizontal="left"/>
    </xf>
    <xf numFmtId="0" fontId="17" fillId="59" borderId="9" xfId="588" applyFont="1" applyFill="1" applyBorder="1"/>
    <xf numFmtId="1" fontId="17" fillId="59" borderId="52" xfId="588" applyNumberFormat="1" applyFont="1" applyFill="1" applyBorder="1" applyAlignment="1">
      <alignment horizontal="left"/>
    </xf>
    <xf numFmtId="0" fontId="17" fillId="59" borderId="52" xfId="588" applyFont="1" applyFill="1" applyBorder="1"/>
    <xf numFmtId="1" fontId="183" fillId="59" borderId="9" xfId="1407" applyNumberFormat="1" applyFont="1" applyFill="1" applyBorder="1" applyAlignment="1">
      <alignment horizontal="left" wrapText="1"/>
    </xf>
    <xf numFmtId="9" fontId="183" fillId="59" borderId="9" xfId="1407" applyNumberFormat="1" applyFont="1" applyFill="1" applyBorder="1"/>
    <xf numFmtId="1" fontId="183" fillId="59" borderId="9" xfId="1407" applyNumberFormat="1" applyFont="1" applyFill="1" applyBorder="1" applyAlignment="1">
      <alignment horizontal="right" wrapText="1"/>
    </xf>
    <xf numFmtId="1" fontId="183" fillId="59" borderId="47" xfId="1407" applyNumberFormat="1" applyFont="1" applyFill="1" applyBorder="1" applyAlignment="1">
      <alignment horizontal="left" wrapText="1"/>
    </xf>
    <xf numFmtId="9" fontId="183" fillId="59" borderId="47" xfId="1407" applyNumberFormat="1" applyFont="1" applyFill="1" applyBorder="1"/>
    <xf numFmtId="0" fontId="82" fillId="59" borderId="9" xfId="588" applyFont="1" applyFill="1" applyBorder="1"/>
    <xf numFmtId="0" fontId="82" fillId="59" borderId="52" xfId="588" applyFont="1" applyFill="1" applyBorder="1"/>
    <xf numFmtId="9" fontId="82" fillId="59" borderId="0" xfId="1407" applyNumberFormat="1" applyFont="1" applyFill="1"/>
    <xf numFmtId="0" fontId="224" fillId="59" borderId="0" xfId="1407" applyFont="1" applyFill="1" applyAlignment="1">
      <alignment horizontal="right"/>
    </xf>
    <xf numFmtId="1" fontId="11" fillId="59" borderId="22" xfId="452" applyNumberFormat="1" applyFont="1" applyFill="1" applyBorder="1" applyAlignment="1">
      <alignment horizontal="center"/>
    </xf>
    <xf numFmtId="1" fontId="11" fillId="59" borderId="79" xfId="452" applyNumberFormat="1" applyFont="1" applyFill="1" applyBorder="1" applyAlignment="1">
      <alignment horizontal="center"/>
    </xf>
    <xf numFmtId="1" fontId="183" fillId="59" borderId="74" xfId="1407" applyNumberFormat="1" applyFont="1" applyFill="1" applyBorder="1" applyAlignment="1">
      <alignment horizontal="left" wrapText="1"/>
    </xf>
    <xf numFmtId="1" fontId="183" fillId="59" borderId="74" xfId="1407" applyNumberFormat="1" applyFont="1" applyFill="1" applyBorder="1" applyAlignment="1">
      <alignment horizontal="right" wrapText="1"/>
    </xf>
    <xf numFmtId="0" fontId="194" fillId="59" borderId="85" xfId="0" applyFont="1" applyFill="1" applyBorder="1"/>
    <xf numFmtId="1" fontId="82" fillId="59" borderId="9" xfId="452" applyNumberFormat="1" applyFont="1" applyFill="1" applyBorder="1" applyAlignment="1">
      <alignment horizontal="left"/>
    </xf>
    <xf numFmtId="168" fontId="82" fillId="59" borderId="9" xfId="452" applyNumberFormat="1" applyFont="1" applyFill="1" applyBorder="1" applyAlignment="1">
      <alignment horizontal="right"/>
    </xf>
    <xf numFmtId="0" fontId="79" fillId="92" borderId="0" xfId="0" applyFont="1" applyFill="1"/>
    <xf numFmtId="0" fontId="11" fillId="0" borderId="68" xfId="452" applyFont="1" applyBorder="1"/>
    <xf numFmtId="1" fontId="11" fillId="59" borderId="60" xfId="452" applyNumberFormat="1" applyFont="1" applyFill="1" applyBorder="1" applyAlignment="1">
      <alignment horizontal="left"/>
    </xf>
    <xf numFmtId="0" fontId="11" fillId="90" borderId="9" xfId="0" applyFont="1" applyFill="1" applyBorder="1" applyAlignment="1">
      <alignment horizontal="right"/>
    </xf>
    <xf numFmtId="0" fontId="11" fillId="0" borderId="8" xfId="1408" applyFont="1" applyBorder="1" applyAlignment="1">
      <alignment horizontal="right"/>
    </xf>
    <xf numFmtId="49" fontId="212" fillId="92" borderId="0" xfId="457" applyNumberFormat="1" applyFont="1" applyFill="1" applyAlignment="1">
      <alignment horizontal="right" vertical="center"/>
    </xf>
    <xf numFmtId="49" fontId="12" fillId="59" borderId="0" xfId="452" applyNumberFormat="1" applyFont="1" applyFill="1" applyAlignment="1">
      <alignment horizontal="right"/>
    </xf>
    <xf numFmtId="1" fontId="11" fillId="59" borderId="54" xfId="0" applyNumberFormat="1" applyFont="1" applyFill="1" applyBorder="1" applyAlignment="1">
      <alignment horizontal="right"/>
    </xf>
    <xf numFmtId="49" fontId="83" fillId="59" borderId="7" xfId="452" applyNumberFormat="1" applyFont="1" applyFill="1" applyBorder="1" applyAlignment="1">
      <alignment horizontal="right"/>
    </xf>
    <xf numFmtId="49" fontId="8" fillId="0" borderId="8" xfId="452" applyNumberFormat="1" applyFont="1" applyBorder="1" applyAlignment="1">
      <alignment horizontal="right"/>
    </xf>
    <xf numFmtId="49" fontId="8" fillId="0" borderId="7" xfId="452" applyNumberFormat="1" applyFont="1" applyBorder="1" applyAlignment="1">
      <alignment horizontal="right"/>
    </xf>
    <xf numFmtId="49" fontId="8" fillId="59" borderId="52" xfId="452" applyNumberFormat="1" applyFont="1" applyFill="1" applyBorder="1" applyAlignment="1">
      <alignment horizontal="right"/>
    </xf>
    <xf numFmtId="49" fontId="11" fillId="59" borderId="9" xfId="452" applyNumberFormat="1" applyFont="1" applyFill="1" applyBorder="1" applyAlignment="1">
      <alignment horizontal="right"/>
    </xf>
    <xf numFmtId="49" fontId="11" fillId="59" borderId="47" xfId="452" applyNumberFormat="1" applyFont="1" applyFill="1" applyBorder="1" applyAlignment="1">
      <alignment horizontal="right"/>
    </xf>
    <xf numFmtId="0" fontId="11" fillId="59" borderId="53" xfId="0" applyFont="1" applyFill="1" applyBorder="1" applyAlignment="1">
      <alignment horizontal="right"/>
    </xf>
    <xf numFmtId="0" fontId="11" fillId="59" borderId="23" xfId="0" applyFont="1" applyFill="1" applyBorder="1" applyAlignment="1">
      <alignment horizontal="right"/>
    </xf>
    <xf numFmtId="0" fontId="8" fillId="91" borderId="9" xfId="0" applyFont="1" applyFill="1" applyBorder="1" applyAlignment="1">
      <alignment horizontal="right"/>
    </xf>
    <xf numFmtId="0" fontId="8" fillId="91" borderId="52" xfId="0" applyFont="1" applyFill="1" applyBorder="1" applyAlignment="1">
      <alignment horizontal="right"/>
    </xf>
    <xf numFmtId="0" fontId="8" fillId="91" borderId="0" xfId="0" applyFont="1" applyFill="1" applyAlignment="1">
      <alignment horizontal="right"/>
    </xf>
    <xf numFmtId="49" fontId="85" fillId="59" borderId="9" xfId="452" applyNumberFormat="1" applyFont="1" applyFill="1" applyBorder="1" applyAlignment="1">
      <alignment horizontal="right"/>
    </xf>
    <xf numFmtId="49" fontId="85" fillId="59" borderId="7" xfId="452" applyNumberFormat="1" applyFont="1" applyFill="1" applyBorder="1" applyAlignment="1">
      <alignment horizontal="right"/>
    </xf>
    <xf numFmtId="49" fontId="183" fillId="59" borderId="8" xfId="452" applyNumberFormat="1" applyFont="1" applyFill="1" applyBorder="1" applyAlignment="1">
      <alignment horizontal="right"/>
    </xf>
    <xf numFmtId="49" fontId="8" fillId="59" borderId="24" xfId="452" applyNumberFormat="1" applyFont="1" applyFill="1" applyBorder="1" applyAlignment="1">
      <alignment horizontal="right"/>
    </xf>
    <xf numFmtId="1" fontId="8" fillId="59" borderId="9" xfId="459" applyNumberFormat="1" applyFont="1" applyFill="1" applyBorder="1" applyAlignment="1">
      <alignment horizontal="right"/>
    </xf>
    <xf numFmtId="1" fontId="8" fillId="59" borderId="50" xfId="1408" applyNumberFormat="1" applyFont="1" applyFill="1" applyBorder="1" applyAlignment="1">
      <alignment horizontal="right"/>
    </xf>
    <xf numFmtId="1" fontId="11" fillId="59" borderId="13" xfId="0" applyNumberFormat="1" applyFont="1" applyFill="1" applyBorder="1" applyAlignment="1">
      <alignment horizontal="right"/>
    </xf>
    <xf numFmtId="1" fontId="11" fillId="59" borderId="0" xfId="0" applyNumberFormat="1" applyFont="1" applyFill="1" applyAlignment="1">
      <alignment horizontal="right"/>
    </xf>
    <xf numFmtId="1" fontId="85" fillId="0" borderId="53" xfId="0" applyNumberFormat="1" applyFont="1" applyBorder="1" applyAlignment="1">
      <alignment horizontal="right"/>
    </xf>
    <xf numFmtId="1" fontId="85" fillId="0" borderId="68" xfId="0" applyNumberFormat="1" applyFont="1" applyBorder="1" applyAlignment="1">
      <alignment horizontal="right"/>
    </xf>
    <xf numFmtId="1" fontId="11" fillId="59" borderId="68" xfId="0" applyNumberFormat="1" applyFont="1" applyFill="1" applyBorder="1" applyAlignment="1">
      <alignment horizontal="right"/>
    </xf>
    <xf numFmtId="49" fontId="83" fillId="59" borderId="52" xfId="452" applyNumberFormat="1" applyFont="1" applyFill="1" applyBorder="1" applyAlignment="1">
      <alignment horizontal="right"/>
    </xf>
    <xf numFmtId="49" fontId="82" fillId="59" borderId="7" xfId="452" applyNumberFormat="1" applyFont="1" applyFill="1" applyBorder="1" applyAlignment="1">
      <alignment horizontal="right"/>
    </xf>
    <xf numFmtId="0" fontId="8" fillId="59" borderId="7" xfId="0" applyFont="1" applyFill="1" applyBorder="1" applyAlignment="1">
      <alignment horizontal="right"/>
    </xf>
    <xf numFmtId="49" fontId="83" fillId="59" borderId="9" xfId="452" applyNumberFormat="1" applyFont="1" applyFill="1" applyBorder="1" applyAlignment="1">
      <alignment horizontal="right"/>
    </xf>
    <xf numFmtId="0" fontId="83" fillId="59" borderId="9" xfId="0" applyFont="1" applyFill="1" applyBorder="1" applyAlignment="1">
      <alignment horizontal="right"/>
    </xf>
    <xf numFmtId="0" fontId="11" fillId="0" borderId="0" xfId="1408" applyFont="1" applyAlignment="1">
      <alignment horizontal="right"/>
    </xf>
    <xf numFmtId="0" fontId="11" fillId="59" borderId="50" xfId="1408" applyFont="1" applyFill="1" applyBorder="1" applyAlignment="1">
      <alignment horizontal="right"/>
    </xf>
    <xf numFmtId="1" fontId="11" fillId="59" borderId="7" xfId="0" applyNumberFormat="1" applyFont="1" applyFill="1" applyBorder="1" applyAlignment="1">
      <alignment horizontal="right"/>
    </xf>
    <xf numFmtId="1" fontId="11" fillId="59" borderId="74" xfId="0" applyNumberFormat="1" applyFont="1" applyFill="1" applyBorder="1" applyAlignment="1">
      <alignment horizontal="right"/>
    </xf>
    <xf numFmtId="1" fontId="11" fillId="59" borderId="87" xfId="0" applyNumberFormat="1" applyFont="1" applyFill="1" applyBorder="1" applyAlignment="1">
      <alignment horizontal="right"/>
    </xf>
    <xf numFmtId="49" fontId="8" fillId="59" borderId="54" xfId="452" applyNumberFormat="1" applyFont="1" applyFill="1" applyBorder="1" applyAlignment="1">
      <alignment horizontal="right"/>
    </xf>
    <xf numFmtId="3" fontId="11" fillId="0" borderId="74" xfId="1408" applyNumberFormat="1" applyFont="1" applyBorder="1" applyAlignment="1">
      <alignment horizontal="right"/>
    </xf>
    <xf numFmtId="1" fontId="11" fillId="59" borderId="9" xfId="1131" applyNumberFormat="1" applyFont="1" applyFill="1" applyBorder="1" applyAlignment="1">
      <alignment horizontal="right"/>
    </xf>
    <xf numFmtId="3" fontId="85" fillId="59" borderId="74" xfId="1408" applyNumberFormat="1" applyFont="1" applyFill="1" applyBorder="1" applyAlignment="1">
      <alignment horizontal="right"/>
    </xf>
    <xf numFmtId="1" fontId="85" fillId="0" borderId="9" xfId="452" applyNumberFormat="1" applyFont="1" applyBorder="1" applyAlignment="1">
      <alignment horizontal="right"/>
    </xf>
    <xf numFmtId="1" fontId="85" fillId="0" borderId="7" xfId="452" applyNumberFormat="1" applyFont="1" applyBorder="1" applyAlignment="1">
      <alignment horizontal="right"/>
    </xf>
    <xf numFmtId="49" fontId="8" fillId="59" borderId="74" xfId="452" applyNumberFormat="1" applyFont="1" applyFill="1" applyBorder="1" applyAlignment="1">
      <alignment horizontal="right"/>
    </xf>
    <xf numFmtId="49" fontId="183" fillId="0" borderId="9" xfId="452" applyNumberFormat="1" applyFont="1" applyBorder="1" applyAlignment="1">
      <alignment horizontal="right"/>
    </xf>
    <xf numFmtId="49" fontId="183" fillId="0" borderId="52" xfId="452" applyNumberFormat="1" applyFont="1" applyBorder="1" applyAlignment="1">
      <alignment horizontal="right"/>
    </xf>
    <xf numFmtId="49" fontId="11" fillId="59" borderId="74" xfId="452" applyNumberFormat="1" applyFont="1" applyFill="1" applyBorder="1" applyAlignment="1">
      <alignment horizontal="right"/>
    </xf>
    <xf numFmtId="49" fontId="8" fillId="59" borderId="9" xfId="457" applyNumberFormat="1" applyFont="1" applyFill="1" applyBorder="1" applyAlignment="1">
      <alignment horizontal="right"/>
    </xf>
    <xf numFmtId="49" fontId="8" fillId="59" borderId="7" xfId="457" applyNumberFormat="1" applyFont="1" applyFill="1" applyBorder="1" applyAlignment="1">
      <alignment horizontal="right"/>
    </xf>
    <xf numFmtId="1" fontId="15" fillId="59" borderId="52" xfId="0" applyNumberFormat="1" applyFont="1" applyFill="1" applyBorder="1" applyAlignment="1">
      <alignment horizontal="right"/>
    </xf>
    <xf numFmtId="49" fontId="8" fillId="59" borderId="74" xfId="457" applyNumberFormat="1" applyFont="1" applyFill="1" applyBorder="1" applyAlignment="1">
      <alignment horizontal="right"/>
    </xf>
    <xf numFmtId="168" fontId="11" fillId="59" borderId="43" xfId="452" applyNumberFormat="1" applyFont="1" applyFill="1" applyBorder="1" applyAlignment="1">
      <alignment horizontal="right"/>
    </xf>
    <xf numFmtId="168" fontId="11" fillId="59" borderId="44" xfId="452" applyNumberFormat="1" applyFont="1" applyFill="1" applyBorder="1" applyAlignment="1">
      <alignment horizontal="right"/>
    </xf>
    <xf numFmtId="168" fontId="11" fillId="59" borderId="64" xfId="452" applyNumberFormat="1" applyFont="1" applyFill="1" applyBorder="1" applyAlignment="1">
      <alignment horizontal="right"/>
    </xf>
    <xf numFmtId="168" fontId="11" fillId="59" borderId="63" xfId="452" applyNumberFormat="1" applyFont="1" applyFill="1" applyBorder="1" applyAlignment="1">
      <alignment horizontal="right"/>
    </xf>
    <xf numFmtId="168" fontId="8" fillId="59" borderId="64" xfId="452" applyNumberFormat="1" applyFont="1" applyFill="1" applyBorder="1" applyAlignment="1">
      <alignment horizontal="right"/>
    </xf>
    <xf numFmtId="168" fontId="8" fillId="59" borderId="63" xfId="452" applyNumberFormat="1" applyFont="1" applyFill="1" applyBorder="1" applyAlignment="1">
      <alignment horizontal="right"/>
    </xf>
    <xf numFmtId="168" fontId="8" fillId="59" borderId="67" xfId="452" applyNumberFormat="1" applyFont="1" applyFill="1" applyBorder="1" applyAlignment="1">
      <alignment horizontal="right"/>
    </xf>
    <xf numFmtId="168" fontId="8" fillId="59" borderId="66" xfId="452" applyNumberFormat="1" applyFont="1" applyFill="1" applyBorder="1" applyAlignment="1">
      <alignment horizontal="right"/>
    </xf>
    <xf numFmtId="168" fontId="11" fillId="59" borderId="45" xfId="452" applyNumberFormat="1" applyFont="1" applyFill="1" applyBorder="1" applyAlignment="1">
      <alignment horizontal="right"/>
    </xf>
    <xf numFmtId="168" fontId="11" fillId="59" borderId="46" xfId="452" applyNumberFormat="1" applyFont="1" applyFill="1" applyBorder="1" applyAlignment="1">
      <alignment horizontal="right"/>
    </xf>
    <xf numFmtId="168" fontId="8" fillId="59" borderId="45" xfId="452" applyNumberFormat="1" applyFont="1" applyFill="1" applyBorder="1" applyAlignment="1">
      <alignment horizontal="right"/>
    </xf>
    <xf numFmtId="168" fontId="8" fillId="59" borderId="46" xfId="452" applyNumberFormat="1" applyFont="1" applyFill="1" applyBorder="1" applyAlignment="1">
      <alignment horizontal="right"/>
    </xf>
    <xf numFmtId="168" fontId="8" fillId="59" borderId="43" xfId="452" applyNumberFormat="1" applyFont="1" applyFill="1" applyBorder="1" applyAlignment="1">
      <alignment horizontal="right"/>
    </xf>
    <xf numFmtId="168" fontId="8" fillId="59" borderId="44" xfId="452" applyNumberFormat="1" applyFont="1" applyFill="1" applyBorder="1" applyAlignment="1">
      <alignment horizontal="right"/>
    </xf>
    <xf numFmtId="168" fontId="183" fillId="59" borderId="45" xfId="452" applyNumberFormat="1" applyFont="1" applyFill="1" applyBorder="1" applyAlignment="1">
      <alignment horizontal="right"/>
    </xf>
    <xf numFmtId="168" fontId="183" fillId="59" borderId="46" xfId="452" applyNumberFormat="1" applyFont="1" applyFill="1" applyBorder="1" applyAlignment="1">
      <alignment horizontal="right"/>
    </xf>
    <xf numFmtId="168" fontId="183" fillId="59" borderId="64" xfId="452" applyNumberFormat="1" applyFont="1" applyFill="1" applyBorder="1" applyAlignment="1">
      <alignment horizontal="right"/>
    </xf>
    <xf numFmtId="168" fontId="183" fillId="59" borderId="63" xfId="452" applyNumberFormat="1" applyFont="1" applyFill="1" applyBorder="1" applyAlignment="1">
      <alignment horizontal="right"/>
    </xf>
    <xf numFmtId="168" fontId="11" fillId="59" borderId="67" xfId="452" applyNumberFormat="1" applyFont="1" applyFill="1" applyBorder="1" applyAlignment="1">
      <alignment horizontal="right"/>
    </xf>
    <xf numFmtId="168" fontId="11" fillId="59" borderId="66" xfId="452" applyNumberFormat="1" applyFont="1" applyFill="1" applyBorder="1" applyAlignment="1">
      <alignment horizontal="right"/>
    </xf>
    <xf numFmtId="168" fontId="183" fillId="59" borderId="67" xfId="452" applyNumberFormat="1" applyFont="1" applyFill="1" applyBorder="1" applyAlignment="1">
      <alignment horizontal="right"/>
    </xf>
    <xf numFmtId="168" fontId="183" fillId="59" borderId="66" xfId="452" applyNumberFormat="1" applyFont="1" applyFill="1" applyBorder="1" applyAlignment="1">
      <alignment horizontal="right"/>
    </xf>
    <xf numFmtId="1" fontId="11" fillId="59" borderId="45" xfId="0" applyNumberFormat="1" applyFont="1" applyFill="1" applyBorder="1" applyAlignment="1">
      <alignment horizontal="right"/>
    </xf>
    <xf numFmtId="1" fontId="11" fillId="59" borderId="99" xfId="0" applyNumberFormat="1" applyFont="1" applyFill="1" applyBorder="1" applyAlignment="1">
      <alignment horizontal="right"/>
    </xf>
    <xf numFmtId="1" fontId="11" fillId="59" borderId="25" xfId="0" applyNumberFormat="1" applyFont="1" applyFill="1" applyBorder="1" applyAlignment="1">
      <alignment horizontal="right"/>
    </xf>
    <xf numFmtId="1" fontId="11" fillId="59" borderId="17" xfId="0" applyNumberFormat="1" applyFont="1" applyFill="1" applyBorder="1" applyAlignment="1">
      <alignment horizontal="right"/>
    </xf>
    <xf numFmtId="3" fontId="8" fillId="59" borderId="64" xfId="452" applyNumberFormat="1" applyFont="1" applyFill="1" applyBorder="1" applyAlignment="1">
      <alignment horizontal="right"/>
    </xf>
    <xf numFmtId="3" fontId="8" fillId="59" borderId="63" xfId="452" applyNumberFormat="1" applyFont="1" applyFill="1" applyBorder="1" applyAlignment="1">
      <alignment horizontal="right"/>
    </xf>
    <xf numFmtId="3" fontId="8" fillId="59" borderId="67" xfId="452" applyNumberFormat="1" applyFont="1" applyFill="1" applyBorder="1" applyAlignment="1">
      <alignment horizontal="right"/>
    </xf>
    <xf numFmtId="3" fontId="8" fillId="59" borderId="66" xfId="452" applyNumberFormat="1" applyFont="1" applyFill="1" applyBorder="1" applyAlignment="1">
      <alignment horizontal="right"/>
    </xf>
    <xf numFmtId="3" fontId="8" fillId="59" borderId="43" xfId="452" applyNumberFormat="1" applyFont="1" applyFill="1" applyBorder="1" applyAlignment="1">
      <alignment horizontal="right"/>
    </xf>
    <xf numFmtId="3" fontId="8" fillId="59" borderId="44" xfId="452" applyNumberFormat="1" applyFont="1" applyFill="1" applyBorder="1" applyAlignment="1">
      <alignment horizontal="right"/>
    </xf>
    <xf numFmtId="168" fontId="11" fillId="59" borderId="64" xfId="0" applyNumberFormat="1" applyFont="1" applyFill="1" applyBorder="1" applyAlignment="1">
      <alignment horizontal="right"/>
    </xf>
    <xf numFmtId="168" fontId="11" fillId="59" borderId="98" xfId="0" applyNumberFormat="1" applyFont="1" applyFill="1" applyBorder="1" applyAlignment="1">
      <alignment horizontal="right"/>
    </xf>
    <xf numFmtId="168" fontId="11" fillId="59" borderId="67" xfId="0" applyNumberFormat="1" applyFont="1" applyFill="1" applyBorder="1" applyAlignment="1">
      <alignment horizontal="right"/>
    </xf>
    <xf numFmtId="168" fontId="11" fillId="59" borderId="97" xfId="0" applyNumberFormat="1" applyFont="1" applyFill="1" applyBorder="1" applyAlignment="1">
      <alignment horizontal="right"/>
    </xf>
    <xf numFmtId="168" fontId="11" fillId="59" borderId="45" xfId="0" applyNumberFormat="1" applyFont="1" applyFill="1" applyBorder="1" applyAlignment="1">
      <alignment horizontal="right"/>
    </xf>
    <xf numFmtId="168" fontId="11" fillId="59" borderId="99" xfId="0" applyNumberFormat="1" applyFont="1" applyFill="1" applyBorder="1" applyAlignment="1">
      <alignment horizontal="right"/>
    </xf>
    <xf numFmtId="168" fontId="183" fillId="59" borderId="43" xfId="452" applyNumberFormat="1" applyFont="1" applyFill="1" applyBorder="1" applyAlignment="1">
      <alignment horizontal="right"/>
    </xf>
    <xf numFmtId="168" fontId="183" fillId="59" borderId="44" xfId="452" applyNumberFormat="1" applyFont="1" applyFill="1" applyBorder="1" applyAlignment="1">
      <alignment horizontal="right"/>
    </xf>
    <xf numFmtId="168" fontId="11" fillId="59" borderId="66" xfId="0" applyNumberFormat="1" applyFont="1" applyFill="1" applyBorder="1" applyAlignment="1">
      <alignment horizontal="right"/>
    </xf>
    <xf numFmtId="168" fontId="11" fillId="59" borderId="70" xfId="452" applyNumberFormat="1" applyFont="1" applyFill="1" applyBorder="1" applyAlignment="1">
      <alignment horizontal="right"/>
    </xf>
    <xf numFmtId="168" fontId="11" fillId="59" borderId="65" xfId="452" applyNumberFormat="1" applyFont="1" applyFill="1" applyBorder="1" applyAlignment="1">
      <alignment horizontal="right"/>
    </xf>
    <xf numFmtId="168" fontId="11" fillId="59" borderId="49" xfId="452" applyNumberFormat="1" applyFont="1" applyFill="1" applyBorder="1" applyAlignment="1">
      <alignment horizontal="right"/>
    </xf>
    <xf numFmtId="168" fontId="11" fillId="59" borderId="51" xfId="452" applyNumberFormat="1" applyFont="1" applyFill="1" applyBorder="1" applyAlignment="1">
      <alignment horizontal="right"/>
    </xf>
    <xf numFmtId="168" fontId="11" fillId="59" borderId="89" xfId="452" applyNumberFormat="1" applyFont="1" applyFill="1" applyBorder="1" applyAlignment="1">
      <alignment horizontal="right"/>
    </xf>
    <xf numFmtId="168" fontId="11" fillId="59" borderId="91" xfId="452" applyNumberFormat="1" applyFont="1" applyFill="1" applyBorder="1" applyAlignment="1">
      <alignment horizontal="right"/>
    </xf>
    <xf numFmtId="168" fontId="11" fillId="0" borderId="45" xfId="0" applyNumberFormat="1" applyFont="1" applyBorder="1" applyAlignment="1">
      <alignment horizontal="right"/>
    </xf>
    <xf numFmtId="168" fontId="11" fillId="0" borderId="99" xfId="0" applyNumberFormat="1" applyFont="1" applyBorder="1" applyAlignment="1">
      <alignment horizontal="right"/>
    </xf>
    <xf numFmtId="168" fontId="11" fillId="0" borderId="64" xfId="0" applyNumberFormat="1" applyFont="1" applyBorder="1" applyAlignment="1">
      <alignment horizontal="right"/>
    </xf>
    <xf numFmtId="168" fontId="11" fillId="0" borderId="98" xfId="0" applyNumberFormat="1" applyFont="1" applyBorder="1" applyAlignment="1">
      <alignment horizontal="right"/>
    </xf>
    <xf numFmtId="168" fontId="11" fillId="0" borderId="67" xfId="0" applyNumberFormat="1" applyFont="1" applyBorder="1" applyAlignment="1">
      <alignment horizontal="right"/>
    </xf>
    <xf numFmtId="168" fontId="11" fillId="0" borderId="97" xfId="0" applyNumberFormat="1" applyFont="1" applyBorder="1" applyAlignment="1">
      <alignment horizontal="right"/>
    </xf>
    <xf numFmtId="168" fontId="11" fillId="59" borderId="98" xfId="452" applyNumberFormat="1" applyFont="1" applyFill="1" applyBorder="1" applyAlignment="1">
      <alignment horizontal="right"/>
    </xf>
    <xf numFmtId="168" fontId="11" fillId="59" borderId="99" xfId="452" applyNumberFormat="1" applyFont="1" applyFill="1" applyBorder="1" applyAlignment="1">
      <alignment horizontal="right"/>
    </xf>
    <xf numFmtId="168" fontId="11" fillId="0" borderId="64" xfId="452" applyNumberFormat="1" applyFont="1" applyBorder="1" applyAlignment="1">
      <alignment horizontal="right"/>
    </xf>
    <xf numFmtId="168" fontId="11" fillId="0" borderId="98" xfId="452" applyNumberFormat="1" applyFont="1" applyBorder="1" applyAlignment="1">
      <alignment horizontal="right"/>
    </xf>
    <xf numFmtId="168" fontId="11" fillId="0" borderId="67" xfId="452" applyNumberFormat="1" applyFont="1" applyBorder="1" applyAlignment="1">
      <alignment horizontal="right"/>
    </xf>
    <xf numFmtId="168" fontId="11" fillId="0" borderId="97" xfId="452" applyNumberFormat="1" applyFont="1" applyBorder="1" applyAlignment="1">
      <alignment horizontal="right"/>
    </xf>
    <xf numFmtId="168" fontId="11" fillId="0" borderId="45" xfId="452" applyNumberFormat="1" applyFont="1" applyBorder="1" applyAlignment="1">
      <alignment horizontal="right"/>
    </xf>
    <xf numFmtId="168" fontId="11" fillId="0" borderId="99" xfId="452" applyNumberFormat="1" applyFont="1" applyBorder="1" applyAlignment="1">
      <alignment horizontal="right"/>
    </xf>
    <xf numFmtId="168" fontId="11" fillId="0" borderId="43" xfId="452" applyNumberFormat="1" applyFont="1" applyBorder="1" applyAlignment="1">
      <alignment horizontal="right"/>
    </xf>
    <xf numFmtId="168" fontId="11" fillId="0" borderId="84" xfId="452" applyNumberFormat="1" applyFont="1" applyBorder="1" applyAlignment="1">
      <alignment horizontal="right"/>
    </xf>
    <xf numFmtId="168" fontId="183" fillId="0" borderId="45" xfId="452" applyNumberFormat="1" applyFont="1" applyBorder="1" applyAlignment="1">
      <alignment horizontal="right"/>
    </xf>
    <xf numFmtId="168" fontId="82" fillId="59" borderId="45" xfId="452" applyNumberFormat="1" applyFont="1" applyFill="1" applyBorder="1" applyAlignment="1">
      <alignment horizontal="right"/>
    </xf>
    <xf numFmtId="168" fontId="82" fillId="59" borderId="46" xfId="452" applyNumberFormat="1" applyFont="1" applyFill="1" applyBorder="1" applyAlignment="1">
      <alignment horizontal="right"/>
    </xf>
    <xf numFmtId="168" fontId="83" fillId="0" borderId="64" xfId="0" applyNumberFormat="1" applyFont="1" applyBorder="1" applyAlignment="1">
      <alignment horizontal="right"/>
    </xf>
    <xf numFmtId="168" fontId="83" fillId="0" borderId="63" xfId="0" applyNumberFormat="1" applyFont="1" applyBorder="1" applyAlignment="1">
      <alignment horizontal="right"/>
    </xf>
    <xf numFmtId="168" fontId="83" fillId="0" borderId="43" xfId="0" applyNumberFormat="1" applyFont="1" applyBorder="1" applyAlignment="1">
      <alignment horizontal="right"/>
    </xf>
    <xf numFmtId="168" fontId="83" fillId="0" borderId="44" xfId="0" applyNumberFormat="1" applyFont="1" applyBorder="1" applyAlignment="1">
      <alignment horizontal="right"/>
    </xf>
    <xf numFmtId="168" fontId="83" fillId="0" borderId="67" xfId="0" applyNumberFormat="1" applyFont="1" applyBorder="1" applyAlignment="1">
      <alignment horizontal="right"/>
    </xf>
    <xf numFmtId="168" fontId="83" fillId="0" borderId="66" xfId="0" applyNumberFormat="1" applyFont="1" applyBorder="1" applyAlignment="1">
      <alignment horizontal="right"/>
    </xf>
    <xf numFmtId="168" fontId="83" fillId="59" borderId="45" xfId="0" applyNumberFormat="1" applyFont="1" applyFill="1" applyBorder="1" applyAlignment="1">
      <alignment horizontal="right"/>
    </xf>
    <xf numFmtId="168" fontId="83" fillId="59" borderId="46" xfId="0" applyNumberFormat="1" applyFont="1" applyFill="1" applyBorder="1" applyAlignment="1">
      <alignment horizontal="right"/>
    </xf>
    <xf numFmtId="168" fontId="83" fillId="0" borderId="45" xfId="0" applyNumberFormat="1" applyFont="1" applyBorder="1" applyAlignment="1">
      <alignment horizontal="right"/>
    </xf>
    <xf numFmtId="168" fontId="83" fillId="0" borderId="46" xfId="0" applyNumberFormat="1" applyFont="1" applyBorder="1" applyAlignment="1">
      <alignment horizontal="right"/>
    </xf>
    <xf numFmtId="168" fontId="83" fillId="59" borderId="64" xfId="0" applyNumberFormat="1" applyFont="1" applyFill="1" applyBorder="1" applyAlignment="1">
      <alignment horizontal="right"/>
    </xf>
    <xf numFmtId="168" fontId="83" fillId="59" borderId="63" xfId="0" applyNumberFormat="1" applyFont="1" applyFill="1" applyBorder="1" applyAlignment="1">
      <alignment horizontal="right"/>
    </xf>
    <xf numFmtId="168" fontId="83" fillId="59" borderId="67" xfId="0" applyNumberFormat="1" applyFont="1" applyFill="1" applyBorder="1" applyAlignment="1">
      <alignment horizontal="right"/>
    </xf>
    <xf numFmtId="168" fontId="83" fillId="59" borderId="66" xfId="0" applyNumberFormat="1" applyFont="1" applyFill="1" applyBorder="1" applyAlignment="1">
      <alignment horizontal="right"/>
    </xf>
    <xf numFmtId="168" fontId="8" fillId="0" borderId="45" xfId="452" applyNumberFormat="1" applyFont="1" applyBorder="1" applyAlignment="1">
      <alignment horizontal="right"/>
    </xf>
    <xf numFmtId="168" fontId="8" fillId="0" borderId="46" xfId="452" applyNumberFormat="1" applyFont="1" applyBorder="1" applyAlignment="1">
      <alignment horizontal="right"/>
    </xf>
    <xf numFmtId="0" fontId="11" fillId="0" borderId="45" xfId="0" applyFont="1" applyBorder="1" applyAlignment="1">
      <alignment horizontal="right"/>
    </xf>
    <xf numFmtId="0" fontId="11" fillId="0" borderId="99" xfId="0" applyFont="1" applyBorder="1" applyAlignment="1">
      <alignment horizontal="right"/>
    </xf>
    <xf numFmtId="168" fontId="8" fillId="0" borderId="64" xfId="452" applyNumberFormat="1" applyFont="1" applyBorder="1" applyAlignment="1">
      <alignment horizontal="right"/>
    </xf>
    <xf numFmtId="168" fontId="8" fillId="0" borderId="63" xfId="452" applyNumberFormat="1" applyFont="1" applyBorder="1" applyAlignment="1">
      <alignment horizontal="right"/>
    </xf>
    <xf numFmtId="168" fontId="8" fillId="0" borderId="67" xfId="452" applyNumberFormat="1" applyFont="1" applyBorder="1" applyAlignment="1">
      <alignment horizontal="right"/>
    </xf>
    <xf numFmtId="168" fontId="8" fillId="0" borderId="66" xfId="452" applyNumberFormat="1" applyFont="1" applyBorder="1" applyAlignment="1">
      <alignment horizontal="right"/>
    </xf>
    <xf numFmtId="168" fontId="8" fillId="0" borderId="99" xfId="452" applyNumberFormat="1" applyFont="1" applyBorder="1" applyAlignment="1">
      <alignment horizontal="right"/>
    </xf>
    <xf numFmtId="168" fontId="8" fillId="0" borderId="25" xfId="452" applyNumberFormat="1" applyFont="1" applyBorder="1" applyAlignment="1">
      <alignment horizontal="right"/>
    </xf>
    <xf numFmtId="168" fontId="8" fillId="0" borderId="48" xfId="452" applyNumberFormat="1" applyFont="1" applyBorder="1" applyAlignment="1">
      <alignment horizontal="right"/>
    </xf>
    <xf numFmtId="168" fontId="8" fillId="0" borderId="49" xfId="452" applyNumberFormat="1" applyFont="1" applyBorder="1" applyAlignment="1">
      <alignment horizontal="right"/>
    </xf>
    <xf numFmtId="168" fontId="8" fillId="0" borderId="51" xfId="452" applyNumberFormat="1" applyFont="1" applyBorder="1" applyAlignment="1">
      <alignment horizontal="right"/>
    </xf>
    <xf numFmtId="168" fontId="8" fillId="59" borderId="25" xfId="452" applyNumberFormat="1" applyFont="1" applyFill="1" applyBorder="1" applyAlignment="1">
      <alignment horizontal="right"/>
    </xf>
    <xf numFmtId="168" fontId="8" fillId="59" borderId="48" xfId="452" applyNumberFormat="1" applyFont="1" applyFill="1" applyBorder="1" applyAlignment="1">
      <alignment horizontal="right"/>
    </xf>
    <xf numFmtId="168" fontId="11" fillId="0" borderId="44" xfId="452" applyNumberFormat="1" applyFont="1" applyBorder="1" applyAlignment="1">
      <alignment horizontal="right"/>
    </xf>
    <xf numFmtId="168" fontId="11" fillId="0" borderId="46" xfId="452" applyNumberFormat="1" applyFont="1" applyBorder="1" applyAlignment="1">
      <alignment horizontal="right"/>
    </xf>
    <xf numFmtId="168" fontId="11" fillId="0" borderId="70" xfId="452" applyNumberFormat="1" applyFont="1" applyBorder="1" applyAlignment="1">
      <alignment horizontal="right"/>
    </xf>
    <xf numFmtId="168" fontId="11" fillId="0" borderId="65" xfId="452" applyNumberFormat="1" applyFont="1" applyBorder="1" applyAlignment="1">
      <alignment horizontal="right"/>
    </xf>
    <xf numFmtId="168" fontId="11" fillId="0" borderId="66" xfId="452" applyNumberFormat="1" applyFont="1" applyBorder="1" applyAlignment="1">
      <alignment horizontal="right"/>
    </xf>
    <xf numFmtId="168" fontId="183" fillId="0" borderId="46" xfId="452" applyNumberFormat="1" applyFont="1" applyBorder="1" applyAlignment="1">
      <alignment horizontal="right"/>
    </xf>
    <xf numFmtId="1" fontId="11" fillId="0" borderId="67" xfId="452" applyNumberFormat="1" applyFont="1" applyBorder="1" applyAlignment="1">
      <alignment horizontal="right"/>
    </xf>
    <xf numFmtId="1" fontId="11" fillId="0" borderId="66" xfId="452" applyNumberFormat="1" applyFont="1" applyBorder="1" applyAlignment="1">
      <alignment horizontal="right"/>
    </xf>
    <xf numFmtId="168" fontId="8" fillId="0" borderId="70" xfId="452" applyNumberFormat="1" applyFont="1" applyBorder="1" applyAlignment="1">
      <alignment horizontal="right"/>
    </xf>
    <xf numFmtId="168" fontId="8" fillId="0" borderId="65" xfId="452" applyNumberFormat="1" applyFont="1" applyBorder="1" applyAlignment="1">
      <alignment horizontal="right"/>
    </xf>
    <xf numFmtId="168" fontId="8" fillId="0" borderId="43" xfId="452" applyNumberFormat="1" applyFont="1" applyBorder="1" applyAlignment="1">
      <alignment horizontal="right"/>
    </xf>
    <xf numFmtId="168" fontId="8" fillId="0" borderId="44" xfId="452" applyNumberFormat="1" applyFont="1" applyBorder="1" applyAlignment="1">
      <alignment horizontal="right"/>
    </xf>
    <xf numFmtId="168" fontId="11" fillId="0" borderId="25" xfId="452" applyNumberFormat="1" applyFont="1" applyBorder="1" applyAlignment="1">
      <alignment horizontal="right"/>
    </xf>
    <xf numFmtId="168" fontId="11" fillId="0" borderId="48" xfId="452" applyNumberFormat="1" applyFont="1" applyBorder="1" applyAlignment="1">
      <alignment horizontal="right"/>
    </xf>
    <xf numFmtId="1" fontId="11" fillId="59" borderId="43" xfId="0" applyNumberFormat="1" applyFont="1" applyFill="1" applyBorder="1" applyAlignment="1">
      <alignment horizontal="right"/>
    </xf>
    <xf numFmtId="1" fontId="11" fillId="59" borderId="84" xfId="0" applyNumberFormat="1" applyFont="1" applyFill="1" applyBorder="1" applyAlignment="1">
      <alignment horizontal="right"/>
    </xf>
    <xf numFmtId="1" fontId="11" fillId="59" borderId="67" xfId="0" applyNumberFormat="1" applyFont="1" applyFill="1" applyBorder="1" applyAlignment="1">
      <alignment horizontal="right"/>
    </xf>
    <xf numFmtId="1" fontId="11" fillId="59" borderId="66" xfId="0" applyNumberFormat="1" applyFont="1" applyFill="1" applyBorder="1" applyAlignment="1">
      <alignment horizontal="right"/>
    </xf>
    <xf numFmtId="168" fontId="183" fillId="87" borderId="45" xfId="452" applyNumberFormat="1" applyFont="1" applyFill="1" applyBorder="1" applyAlignment="1">
      <alignment horizontal="right"/>
    </xf>
    <xf numFmtId="168" fontId="183" fillId="87" borderId="46" xfId="452" applyNumberFormat="1" applyFont="1" applyFill="1" applyBorder="1" applyAlignment="1">
      <alignment horizontal="right"/>
    </xf>
    <xf numFmtId="168" fontId="8" fillId="87" borderId="67" xfId="452" applyNumberFormat="1" applyFont="1" applyFill="1" applyBorder="1" applyAlignment="1">
      <alignment horizontal="right"/>
    </xf>
    <xf numFmtId="168" fontId="8" fillId="87" borderId="66" xfId="452" applyNumberFormat="1" applyFont="1" applyFill="1" applyBorder="1" applyAlignment="1">
      <alignment horizontal="right"/>
    </xf>
    <xf numFmtId="168" fontId="8" fillId="59" borderId="70" xfId="452" applyNumberFormat="1" applyFont="1" applyFill="1" applyBorder="1" applyAlignment="1">
      <alignment horizontal="right"/>
    </xf>
    <xf numFmtId="168" fontId="8" fillId="59" borderId="65" xfId="452" applyNumberFormat="1" applyFont="1" applyFill="1" applyBorder="1" applyAlignment="1">
      <alignment horizontal="right"/>
    </xf>
    <xf numFmtId="2" fontId="85" fillId="0" borderId="45" xfId="452" applyNumberFormat="1" applyFont="1" applyBorder="1" applyAlignment="1">
      <alignment horizontal="right"/>
    </xf>
    <xf numFmtId="2" fontId="85" fillId="0" borderId="46" xfId="452" applyNumberFormat="1" applyFont="1" applyBorder="1" applyAlignment="1">
      <alignment horizontal="right"/>
    </xf>
    <xf numFmtId="2" fontId="8" fillId="0" borderId="45" xfId="452" applyNumberFormat="1" applyFont="1" applyBorder="1" applyAlignment="1">
      <alignment horizontal="right"/>
    </xf>
    <xf numFmtId="2" fontId="8" fillId="0" borderId="25" xfId="452" applyNumberFormat="1" applyFont="1" applyBorder="1" applyAlignment="1">
      <alignment horizontal="right"/>
    </xf>
    <xf numFmtId="168" fontId="11" fillId="59" borderId="25" xfId="452" applyNumberFormat="1" applyFont="1" applyFill="1" applyBorder="1" applyAlignment="1">
      <alignment horizontal="right"/>
    </xf>
    <xf numFmtId="168" fontId="11" fillId="59" borderId="48" xfId="452" applyNumberFormat="1" applyFont="1" applyFill="1" applyBorder="1" applyAlignment="1">
      <alignment horizontal="right"/>
    </xf>
    <xf numFmtId="1" fontId="8" fillId="59" borderId="43" xfId="452" applyNumberFormat="1" applyFont="1" applyFill="1" applyBorder="1" applyAlignment="1">
      <alignment horizontal="right"/>
    </xf>
    <xf numFmtId="1" fontId="8" fillId="59" borderId="44" xfId="452" applyNumberFormat="1" applyFont="1" applyFill="1" applyBorder="1" applyAlignment="1">
      <alignment horizontal="right"/>
    </xf>
    <xf numFmtId="1" fontId="8" fillId="59" borderId="67" xfId="452" applyNumberFormat="1" applyFont="1" applyFill="1" applyBorder="1" applyAlignment="1">
      <alignment horizontal="right"/>
    </xf>
    <xf numFmtId="1" fontId="8" fillId="59" borderId="66" xfId="452" applyNumberFormat="1" applyFont="1" applyFill="1" applyBorder="1" applyAlignment="1">
      <alignment horizontal="right"/>
    </xf>
    <xf numFmtId="1" fontId="8" fillId="59" borderId="70" xfId="452" applyNumberFormat="1" applyFont="1" applyFill="1" applyBorder="1" applyAlignment="1">
      <alignment horizontal="right"/>
    </xf>
    <xf numFmtId="1" fontId="8" fillId="59" borderId="65" xfId="452" applyNumberFormat="1" applyFont="1" applyFill="1" applyBorder="1" applyAlignment="1">
      <alignment horizontal="right"/>
    </xf>
    <xf numFmtId="1" fontId="8" fillId="59" borderId="64" xfId="452" applyNumberFormat="1" applyFont="1" applyFill="1" applyBorder="1" applyAlignment="1">
      <alignment horizontal="right"/>
    </xf>
    <xf numFmtId="1" fontId="8" fillId="59" borderId="63" xfId="452" applyNumberFormat="1" applyFont="1" applyFill="1" applyBorder="1" applyAlignment="1">
      <alignment horizontal="right"/>
    </xf>
    <xf numFmtId="1" fontId="8" fillId="59" borderId="45" xfId="452" applyNumberFormat="1" applyFont="1" applyFill="1" applyBorder="1" applyAlignment="1">
      <alignment horizontal="right"/>
    </xf>
    <xf numFmtId="1" fontId="8" fillId="59" borderId="46" xfId="452" applyNumberFormat="1" applyFont="1" applyFill="1" applyBorder="1" applyAlignment="1">
      <alignment horizontal="right"/>
    </xf>
    <xf numFmtId="1" fontId="82" fillId="59" borderId="70" xfId="452" applyNumberFormat="1" applyFont="1" applyFill="1" applyBorder="1" applyAlignment="1">
      <alignment horizontal="right"/>
    </xf>
    <xf numFmtId="1" fontId="82" fillId="59" borderId="65" xfId="452" applyNumberFormat="1" applyFont="1" applyFill="1" applyBorder="1" applyAlignment="1">
      <alignment horizontal="right"/>
    </xf>
    <xf numFmtId="1" fontId="8" fillId="59" borderId="89" xfId="452" applyNumberFormat="1" applyFont="1" applyFill="1" applyBorder="1" applyAlignment="1">
      <alignment horizontal="right"/>
    </xf>
    <xf numFmtId="1" fontId="8" fillId="59" borderId="91" xfId="452" applyNumberFormat="1" applyFont="1" applyFill="1" applyBorder="1" applyAlignment="1">
      <alignment horizontal="right"/>
    </xf>
    <xf numFmtId="1" fontId="183" fillId="59" borderId="89" xfId="452" applyNumberFormat="1" applyFont="1" applyFill="1" applyBorder="1" applyAlignment="1">
      <alignment horizontal="right"/>
    </xf>
    <xf numFmtId="1" fontId="183" fillId="59" borderId="91" xfId="452" applyNumberFormat="1" applyFont="1" applyFill="1" applyBorder="1" applyAlignment="1">
      <alignment horizontal="right"/>
    </xf>
    <xf numFmtId="1" fontId="82" fillId="59" borderId="67" xfId="452" applyNumberFormat="1" applyFont="1" applyFill="1" applyBorder="1" applyAlignment="1">
      <alignment horizontal="right"/>
    </xf>
    <xf numFmtId="1" fontId="82" fillId="59" borderId="66" xfId="452" applyNumberFormat="1" applyFont="1" applyFill="1" applyBorder="1" applyAlignment="1">
      <alignment horizontal="right"/>
    </xf>
    <xf numFmtId="1" fontId="8" fillId="59" borderId="49" xfId="452" applyNumberFormat="1" applyFont="1" applyFill="1" applyBorder="1" applyAlignment="1">
      <alignment horizontal="right"/>
    </xf>
    <xf numFmtId="1" fontId="8" fillId="59" borderId="51" xfId="452" applyNumberFormat="1" applyFont="1" applyFill="1" applyBorder="1" applyAlignment="1">
      <alignment horizontal="right"/>
    </xf>
    <xf numFmtId="1" fontId="11" fillId="0" borderId="77" xfId="452" applyNumberFormat="1" applyFont="1" applyBorder="1" applyAlignment="1">
      <alignment horizontal="right"/>
    </xf>
    <xf numFmtId="1" fontId="11" fillId="0" borderId="75" xfId="452" applyNumberFormat="1" applyFont="1" applyBorder="1" applyAlignment="1">
      <alignment horizontal="right"/>
    </xf>
    <xf numFmtId="1" fontId="8" fillId="59" borderId="25" xfId="452" applyNumberFormat="1" applyFont="1" applyFill="1" applyBorder="1" applyAlignment="1">
      <alignment horizontal="right"/>
    </xf>
    <xf numFmtId="1" fontId="8" fillId="59" borderId="48" xfId="452" applyNumberFormat="1" applyFont="1" applyFill="1" applyBorder="1" applyAlignment="1">
      <alignment horizontal="right"/>
    </xf>
    <xf numFmtId="0" fontId="8" fillId="59" borderId="43" xfId="452" applyFont="1" applyFill="1" applyBorder="1" applyAlignment="1">
      <alignment horizontal="right"/>
    </xf>
    <xf numFmtId="0" fontId="8" fillId="59" borderId="44" xfId="452" applyFont="1" applyFill="1" applyBorder="1" applyAlignment="1">
      <alignment horizontal="right"/>
    </xf>
    <xf numFmtId="0" fontId="8" fillId="59" borderId="45" xfId="452" applyFont="1" applyFill="1" applyBorder="1" applyAlignment="1">
      <alignment horizontal="right"/>
    </xf>
    <xf numFmtId="0" fontId="8" fillId="59" borderId="46" xfId="452" applyFont="1" applyFill="1" applyBorder="1" applyAlignment="1">
      <alignment horizontal="right"/>
    </xf>
    <xf numFmtId="0" fontId="8" fillId="59" borderId="67" xfId="452" applyFont="1" applyFill="1" applyBorder="1" applyAlignment="1">
      <alignment horizontal="right"/>
    </xf>
    <xf numFmtId="0" fontId="8" fillId="59" borderId="66" xfId="452" applyFont="1" applyFill="1" applyBorder="1" applyAlignment="1">
      <alignment horizontal="right"/>
    </xf>
    <xf numFmtId="49" fontId="8" fillId="59" borderId="43" xfId="452" applyNumberFormat="1" applyFont="1" applyFill="1" applyBorder="1" applyAlignment="1">
      <alignment horizontal="right"/>
    </xf>
    <xf numFmtId="49" fontId="8" fillId="59" borderId="44" xfId="452" applyNumberFormat="1" applyFont="1" applyFill="1" applyBorder="1" applyAlignment="1">
      <alignment horizontal="right"/>
    </xf>
    <xf numFmtId="0" fontId="8" fillId="59" borderId="64" xfId="452" applyFont="1" applyFill="1" applyBorder="1" applyAlignment="1">
      <alignment horizontal="right"/>
    </xf>
    <xf numFmtId="0" fontId="8" fillId="59" borderId="63" xfId="452" applyFont="1" applyFill="1" applyBorder="1" applyAlignment="1">
      <alignment horizontal="right"/>
    </xf>
    <xf numFmtId="49" fontId="8" fillId="59" borderId="64" xfId="452" applyNumberFormat="1" applyFont="1" applyFill="1" applyBorder="1" applyAlignment="1">
      <alignment horizontal="right"/>
    </xf>
    <xf numFmtId="49" fontId="8" fillId="59" borderId="63" xfId="452" applyNumberFormat="1" applyFont="1" applyFill="1" applyBorder="1" applyAlignment="1">
      <alignment horizontal="right"/>
    </xf>
    <xf numFmtId="0" fontId="8" fillId="59" borderId="25" xfId="452" applyFont="1" applyFill="1" applyBorder="1" applyAlignment="1">
      <alignment horizontal="right"/>
    </xf>
    <xf numFmtId="0" fontId="8" fillId="59" borderId="48" xfId="452" applyFont="1" applyFill="1" applyBorder="1" applyAlignment="1">
      <alignment horizontal="right"/>
    </xf>
    <xf numFmtId="49" fontId="83" fillId="59" borderId="64" xfId="452" applyNumberFormat="1" applyFont="1" applyFill="1" applyBorder="1" applyAlignment="1">
      <alignment horizontal="right"/>
    </xf>
    <xf numFmtId="49" fontId="83" fillId="59" borderId="63" xfId="452" applyNumberFormat="1" applyFont="1" applyFill="1" applyBorder="1" applyAlignment="1">
      <alignment horizontal="right"/>
    </xf>
    <xf numFmtId="49" fontId="8" fillId="59" borderId="45" xfId="452" applyNumberFormat="1" applyFont="1" applyFill="1" applyBorder="1" applyAlignment="1">
      <alignment horizontal="right"/>
    </xf>
    <xf numFmtId="49" fontId="8" fillId="59" borderId="46" xfId="452" applyNumberFormat="1" applyFont="1" applyFill="1" applyBorder="1" applyAlignment="1">
      <alignment horizontal="right"/>
    </xf>
    <xf numFmtId="49" fontId="8" fillId="0" borderId="45" xfId="452" applyNumberFormat="1" applyFont="1" applyBorder="1" applyAlignment="1">
      <alignment horizontal="right"/>
    </xf>
    <xf numFmtId="49" fontId="8" fillId="0" borderId="46" xfId="452" applyNumberFormat="1" applyFont="1" applyBorder="1" applyAlignment="1">
      <alignment horizontal="right"/>
    </xf>
    <xf numFmtId="49" fontId="8" fillId="59" borderId="25" xfId="452" applyNumberFormat="1" applyFont="1" applyFill="1" applyBorder="1" applyAlignment="1">
      <alignment horizontal="right"/>
    </xf>
    <xf numFmtId="49" fontId="8" fillId="59" borderId="48" xfId="452" applyNumberFormat="1" applyFont="1" applyFill="1" applyBorder="1" applyAlignment="1">
      <alignment horizontal="right"/>
    </xf>
    <xf numFmtId="49" fontId="8" fillId="0" borderId="64" xfId="452" applyNumberFormat="1" applyFont="1" applyBorder="1" applyAlignment="1">
      <alignment horizontal="right"/>
    </xf>
    <xf numFmtId="49" fontId="8" fillId="0" borderId="63" xfId="452" applyNumberFormat="1" applyFont="1" applyBorder="1" applyAlignment="1">
      <alignment horizontal="right"/>
    </xf>
    <xf numFmtId="49" fontId="8" fillId="59" borderId="67" xfId="452" applyNumberFormat="1" applyFont="1" applyFill="1" applyBorder="1" applyAlignment="1">
      <alignment horizontal="right"/>
    </xf>
    <xf numFmtId="49" fontId="8" fillId="59" borderId="66" xfId="452" applyNumberFormat="1" applyFont="1" applyFill="1" applyBorder="1" applyAlignment="1">
      <alignment horizontal="right"/>
    </xf>
    <xf numFmtId="49" fontId="11" fillId="59" borderId="43" xfId="452" applyNumberFormat="1" applyFont="1" applyFill="1" applyBorder="1" applyAlignment="1">
      <alignment horizontal="right"/>
    </xf>
    <xf numFmtId="49" fontId="11" fillId="59" borderId="44" xfId="452" applyNumberFormat="1" applyFont="1" applyFill="1" applyBorder="1" applyAlignment="1">
      <alignment horizontal="right"/>
    </xf>
    <xf numFmtId="49" fontId="11" fillId="59" borderId="45" xfId="452" applyNumberFormat="1" applyFont="1" applyFill="1" applyBorder="1" applyAlignment="1">
      <alignment horizontal="right"/>
    </xf>
    <xf numFmtId="49" fontId="11" fillId="59" borderId="46" xfId="452" applyNumberFormat="1" applyFont="1" applyFill="1" applyBorder="1" applyAlignment="1">
      <alignment horizontal="right"/>
    </xf>
    <xf numFmtId="49" fontId="11" fillId="59" borderId="25" xfId="452" applyNumberFormat="1" applyFont="1" applyFill="1" applyBorder="1" applyAlignment="1">
      <alignment horizontal="right"/>
    </xf>
    <xf numFmtId="49" fontId="11" fillId="59" borderId="48" xfId="452" applyNumberFormat="1" applyFont="1" applyFill="1" applyBorder="1" applyAlignment="1">
      <alignment horizontal="right"/>
    </xf>
    <xf numFmtId="0" fontId="11" fillId="59" borderId="67" xfId="1408" applyFont="1" applyFill="1" applyBorder="1" applyAlignment="1">
      <alignment horizontal="right"/>
    </xf>
    <xf numFmtId="0" fontId="11" fillId="59" borderId="66" xfId="1408" applyFont="1" applyFill="1" applyBorder="1" applyAlignment="1">
      <alignment horizontal="right"/>
    </xf>
    <xf numFmtId="0" fontId="11" fillId="59" borderId="64" xfId="1408" applyFont="1" applyFill="1" applyBorder="1" applyAlignment="1">
      <alignment horizontal="right"/>
    </xf>
    <xf numFmtId="0" fontId="11" fillId="59" borderId="63" xfId="1408" applyFont="1" applyFill="1" applyBorder="1" applyAlignment="1">
      <alignment horizontal="right"/>
    </xf>
    <xf numFmtId="0" fontId="11" fillId="59" borderId="43" xfId="0" applyFont="1" applyFill="1" applyBorder="1" applyAlignment="1">
      <alignment horizontal="right"/>
    </xf>
    <xf numFmtId="0" fontId="11" fillId="59" borderId="84" xfId="0" applyFont="1" applyFill="1" applyBorder="1" applyAlignment="1">
      <alignment horizontal="right"/>
    </xf>
    <xf numFmtId="0" fontId="11" fillId="59" borderId="64" xfId="0" applyFont="1" applyFill="1" applyBorder="1" applyAlignment="1">
      <alignment horizontal="right"/>
    </xf>
    <xf numFmtId="0" fontId="11" fillId="59" borderId="98" xfId="0" applyFont="1" applyFill="1" applyBorder="1" applyAlignment="1">
      <alignment horizontal="right"/>
    </xf>
    <xf numFmtId="0" fontId="8" fillId="91" borderId="43" xfId="0" applyFont="1" applyFill="1" applyBorder="1" applyAlignment="1">
      <alignment horizontal="right"/>
    </xf>
    <xf numFmtId="0" fontId="8" fillId="91" borderId="44" xfId="0" applyFont="1" applyFill="1" applyBorder="1" applyAlignment="1">
      <alignment horizontal="right"/>
    </xf>
    <xf numFmtId="0" fontId="8" fillId="91" borderId="64" xfId="0" applyFont="1" applyFill="1" applyBorder="1" applyAlignment="1">
      <alignment horizontal="right"/>
    </xf>
    <xf numFmtId="0" fontId="8" fillId="91" borderId="63" xfId="0" applyFont="1" applyFill="1" applyBorder="1" applyAlignment="1">
      <alignment horizontal="right"/>
    </xf>
    <xf numFmtId="0" fontId="8" fillId="91" borderId="67" xfId="0" applyFont="1" applyFill="1" applyBorder="1" applyAlignment="1">
      <alignment horizontal="right"/>
    </xf>
    <xf numFmtId="0" fontId="8" fillId="91" borderId="66" xfId="0" applyFont="1" applyFill="1" applyBorder="1" applyAlignment="1">
      <alignment horizontal="right"/>
    </xf>
    <xf numFmtId="1" fontId="183" fillId="59" borderId="43" xfId="452" applyNumberFormat="1" applyFont="1" applyFill="1" applyBorder="1" applyAlignment="1">
      <alignment horizontal="right"/>
    </xf>
    <xf numFmtId="1" fontId="183" fillId="59" borderId="44" xfId="452" applyNumberFormat="1" applyFont="1" applyFill="1" applyBorder="1" applyAlignment="1">
      <alignment horizontal="right"/>
    </xf>
    <xf numFmtId="49" fontId="85" fillId="59" borderId="43" xfId="452" applyNumberFormat="1" applyFont="1" applyFill="1" applyBorder="1" applyAlignment="1">
      <alignment horizontal="right"/>
    </xf>
    <xf numFmtId="49" fontId="85" fillId="59" borderId="44" xfId="452" applyNumberFormat="1" applyFont="1" applyFill="1" applyBorder="1" applyAlignment="1">
      <alignment horizontal="right"/>
    </xf>
    <xf numFmtId="1" fontId="85" fillId="59" borderId="64" xfId="452" applyNumberFormat="1" applyFont="1" applyFill="1" applyBorder="1" applyAlignment="1">
      <alignment horizontal="right"/>
    </xf>
    <xf numFmtId="1" fontId="85" fillId="59" borderId="63" xfId="452" applyNumberFormat="1" applyFont="1" applyFill="1" applyBorder="1" applyAlignment="1">
      <alignment horizontal="right"/>
    </xf>
    <xf numFmtId="49" fontId="85" fillId="59" borderId="64" xfId="452" applyNumberFormat="1" applyFont="1" applyFill="1" applyBorder="1" applyAlignment="1">
      <alignment horizontal="right"/>
    </xf>
    <xf numFmtId="49" fontId="85" fillId="59" borderId="63" xfId="452" applyNumberFormat="1" applyFont="1" applyFill="1" applyBorder="1" applyAlignment="1">
      <alignment horizontal="right"/>
    </xf>
    <xf numFmtId="1" fontId="11" fillId="59" borderId="43" xfId="452" applyNumberFormat="1" applyFont="1" applyFill="1" applyBorder="1" applyAlignment="1">
      <alignment horizontal="right"/>
    </xf>
    <xf numFmtId="1" fontId="11" fillId="59" borderId="44" xfId="452" applyNumberFormat="1" applyFont="1" applyFill="1" applyBorder="1" applyAlignment="1">
      <alignment horizontal="right"/>
    </xf>
    <xf numFmtId="1" fontId="183" fillId="59" borderId="64" xfId="452" applyNumberFormat="1" applyFont="1" applyFill="1" applyBorder="1" applyAlignment="1">
      <alignment horizontal="right"/>
    </xf>
    <xf numFmtId="1" fontId="183" fillId="59" borderId="63" xfId="452" applyNumberFormat="1" applyFont="1" applyFill="1" applyBorder="1" applyAlignment="1">
      <alignment horizontal="right"/>
    </xf>
    <xf numFmtId="1" fontId="11" fillId="59" borderId="45" xfId="452" applyNumberFormat="1" applyFont="1" applyFill="1" applyBorder="1" applyAlignment="1">
      <alignment horizontal="right"/>
    </xf>
    <xf numFmtId="1" fontId="11" fillId="59" borderId="46" xfId="452" applyNumberFormat="1" applyFont="1" applyFill="1" applyBorder="1" applyAlignment="1">
      <alignment horizontal="right"/>
    </xf>
    <xf numFmtId="49" fontId="183" fillId="59" borderId="45" xfId="452" applyNumberFormat="1" applyFont="1" applyFill="1" applyBorder="1" applyAlignment="1">
      <alignment horizontal="right"/>
    </xf>
    <xf numFmtId="49" fontId="183" fillId="59" borderId="46" xfId="452" applyNumberFormat="1" applyFont="1" applyFill="1" applyBorder="1" applyAlignment="1">
      <alignment horizontal="right"/>
    </xf>
    <xf numFmtId="49" fontId="183" fillId="59" borderId="64" xfId="452" applyNumberFormat="1" applyFont="1" applyFill="1" applyBorder="1" applyAlignment="1">
      <alignment horizontal="right"/>
    </xf>
    <xf numFmtId="49" fontId="183" fillId="59" borderId="63" xfId="452" applyNumberFormat="1" applyFont="1" applyFill="1" applyBorder="1" applyAlignment="1">
      <alignment horizontal="right"/>
    </xf>
    <xf numFmtId="49" fontId="11" fillId="59" borderId="64" xfId="452" applyNumberFormat="1" applyFont="1" applyFill="1" applyBorder="1" applyAlignment="1">
      <alignment horizontal="right"/>
    </xf>
    <xf numFmtId="49" fontId="11" fillId="59" borderId="63" xfId="452" applyNumberFormat="1" applyFont="1" applyFill="1" applyBorder="1" applyAlignment="1">
      <alignment horizontal="right"/>
    </xf>
    <xf numFmtId="49" fontId="11" fillId="0" borderId="45" xfId="452" applyNumberFormat="1" applyFont="1" applyBorder="1" applyAlignment="1">
      <alignment horizontal="right"/>
    </xf>
    <xf numFmtId="49" fontId="11" fillId="0" borderId="46" xfId="452" applyNumberFormat="1" applyFont="1" applyBorder="1" applyAlignment="1">
      <alignment horizontal="right"/>
    </xf>
    <xf numFmtId="1" fontId="8" fillId="0" borderId="67" xfId="459" applyNumberFormat="1" applyFont="1" applyBorder="1" applyAlignment="1">
      <alignment horizontal="right"/>
    </xf>
    <xf numFmtId="1" fontId="8" fillId="0" borderId="66" xfId="459" applyNumberFormat="1" applyFont="1" applyBorder="1" applyAlignment="1">
      <alignment horizontal="right"/>
    </xf>
    <xf numFmtId="49" fontId="8" fillId="59" borderId="70" xfId="452" applyNumberFormat="1" applyFont="1" applyFill="1" applyBorder="1" applyAlignment="1">
      <alignment horizontal="right"/>
    </xf>
    <xf numFmtId="49" fontId="8" fillId="59" borderId="65" xfId="452" applyNumberFormat="1" applyFont="1" applyFill="1" applyBorder="1" applyAlignment="1">
      <alignment horizontal="right"/>
    </xf>
    <xf numFmtId="1" fontId="8" fillId="59" borderId="43" xfId="459" applyNumberFormat="1" applyFont="1" applyFill="1" applyBorder="1" applyAlignment="1">
      <alignment horizontal="right"/>
    </xf>
    <xf numFmtId="1" fontId="8" fillId="59" borderId="44" xfId="459" applyNumberFormat="1" applyFont="1" applyFill="1" applyBorder="1" applyAlignment="1">
      <alignment horizontal="right"/>
    </xf>
    <xf numFmtId="1" fontId="8" fillId="59" borderId="64" xfId="459" applyNumberFormat="1" applyFont="1" applyFill="1" applyBorder="1" applyAlignment="1">
      <alignment horizontal="right"/>
    </xf>
    <xf numFmtId="1" fontId="8" fillId="59" borderId="63" xfId="459" applyNumberFormat="1" applyFont="1" applyFill="1" applyBorder="1" applyAlignment="1">
      <alignment horizontal="right"/>
    </xf>
    <xf numFmtId="1" fontId="8" fillId="59" borderId="67" xfId="459" applyNumberFormat="1" applyFont="1" applyFill="1" applyBorder="1" applyAlignment="1">
      <alignment horizontal="right"/>
    </xf>
    <xf numFmtId="1" fontId="8" fillId="59" borderId="66" xfId="459" applyNumberFormat="1" applyFont="1" applyFill="1" applyBorder="1" applyAlignment="1">
      <alignment horizontal="right"/>
    </xf>
    <xf numFmtId="1" fontId="8" fillId="59" borderId="49" xfId="1408" applyNumberFormat="1" applyFont="1" applyFill="1" applyBorder="1" applyAlignment="1">
      <alignment horizontal="right"/>
    </xf>
    <xf numFmtId="1" fontId="8" fillId="59" borderId="51" xfId="1408" applyNumberFormat="1" applyFont="1" applyFill="1" applyBorder="1" applyAlignment="1">
      <alignment horizontal="right"/>
    </xf>
    <xf numFmtId="1" fontId="8" fillId="59" borderId="64" xfId="1408" applyNumberFormat="1" applyFont="1" applyFill="1" applyBorder="1" applyAlignment="1">
      <alignment horizontal="right"/>
    </xf>
    <xf numFmtId="1" fontId="8" fillId="59" borderId="63" xfId="1408" applyNumberFormat="1" applyFont="1" applyFill="1" applyBorder="1" applyAlignment="1">
      <alignment horizontal="right"/>
    </xf>
    <xf numFmtId="1" fontId="8" fillId="59" borderId="67" xfId="1408" applyNumberFormat="1" applyFont="1" applyFill="1" applyBorder="1" applyAlignment="1">
      <alignment horizontal="right"/>
    </xf>
    <xf numFmtId="1" fontId="8" fillId="59" borderId="66" xfId="1408" applyNumberFormat="1" applyFont="1" applyFill="1" applyBorder="1" applyAlignment="1">
      <alignment horizontal="right"/>
    </xf>
    <xf numFmtId="1" fontId="8" fillId="59" borderId="45" xfId="459" applyNumberFormat="1" applyFont="1" applyFill="1" applyBorder="1" applyAlignment="1">
      <alignment horizontal="right"/>
    </xf>
    <xf numFmtId="1" fontId="8" fillId="59" borderId="46" xfId="459" applyNumberFormat="1" applyFont="1" applyFill="1" applyBorder="1" applyAlignment="1">
      <alignment horizontal="right"/>
    </xf>
    <xf numFmtId="3" fontId="183" fillId="59" borderId="43" xfId="1408" applyNumberFormat="1" applyFont="1" applyFill="1" applyBorder="1" applyAlignment="1">
      <alignment horizontal="right"/>
    </xf>
    <xf numFmtId="3" fontId="183" fillId="59" borderId="44" xfId="1408" applyNumberFormat="1" applyFont="1" applyFill="1" applyBorder="1" applyAlignment="1">
      <alignment horizontal="right"/>
    </xf>
    <xf numFmtId="3" fontId="11" fillId="59" borderId="64" xfId="1408" applyNumberFormat="1" applyFont="1" applyFill="1" applyBorder="1" applyAlignment="1">
      <alignment horizontal="right"/>
    </xf>
    <xf numFmtId="3" fontId="11" fillId="59" borderId="63" xfId="1408" applyNumberFormat="1" applyFont="1" applyFill="1" applyBorder="1" applyAlignment="1">
      <alignment horizontal="right"/>
    </xf>
    <xf numFmtId="1" fontId="11" fillId="59" borderId="64" xfId="452" applyNumberFormat="1" applyFont="1" applyFill="1" applyBorder="1" applyAlignment="1">
      <alignment horizontal="right"/>
    </xf>
    <xf numFmtId="1" fontId="11" fillId="59" borderId="63" xfId="452" applyNumberFormat="1" applyFont="1" applyFill="1" applyBorder="1" applyAlignment="1">
      <alignment horizontal="right"/>
    </xf>
    <xf numFmtId="1" fontId="11" fillId="59" borderId="67" xfId="452" applyNumberFormat="1" applyFont="1" applyFill="1" applyBorder="1" applyAlignment="1">
      <alignment horizontal="right"/>
    </xf>
    <xf numFmtId="1" fontId="11" fillId="59" borderId="66" xfId="452" applyNumberFormat="1" applyFont="1" applyFill="1" applyBorder="1" applyAlignment="1">
      <alignment horizontal="right"/>
    </xf>
    <xf numFmtId="1" fontId="8" fillId="59" borderId="43" xfId="1408" applyNumberFormat="1" applyFont="1" applyFill="1" applyBorder="1" applyAlignment="1">
      <alignment horizontal="right"/>
    </xf>
    <xf numFmtId="1" fontId="8" fillId="59" borderId="44" xfId="1408" applyNumberFormat="1" applyFont="1" applyFill="1" applyBorder="1" applyAlignment="1">
      <alignment horizontal="right"/>
    </xf>
    <xf numFmtId="1" fontId="8" fillId="59" borderId="45" xfId="1408" applyNumberFormat="1" applyFont="1" applyFill="1" applyBorder="1" applyAlignment="1">
      <alignment horizontal="right"/>
    </xf>
    <xf numFmtId="1" fontId="8" fillId="59" borderId="46" xfId="1408" applyNumberFormat="1" applyFont="1" applyFill="1" applyBorder="1" applyAlignment="1">
      <alignment horizontal="right"/>
    </xf>
    <xf numFmtId="1" fontId="11" fillId="59" borderId="43" xfId="1408" applyNumberFormat="1" applyFont="1" applyFill="1" applyBorder="1" applyAlignment="1">
      <alignment horizontal="right"/>
    </xf>
    <xf numFmtId="1" fontId="11" fillId="59" borderId="44" xfId="1408" applyNumberFormat="1" applyFont="1" applyFill="1" applyBorder="1" applyAlignment="1">
      <alignment horizontal="right"/>
    </xf>
    <xf numFmtId="1" fontId="11" fillId="59" borderId="64" xfId="1408" applyNumberFormat="1" applyFont="1" applyFill="1" applyBorder="1" applyAlignment="1">
      <alignment horizontal="right"/>
    </xf>
    <xf numFmtId="1" fontId="11" fillId="59" borderId="63" xfId="1408" applyNumberFormat="1" applyFont="1" applyFill="1" applyBorder="1" applyAlignment="1">
      <alignment horizontal="right"/>
    </xf>
    <xf numFmtId="1" fontId="85" fillId="0" borderId="43" xfId="0" applyNumberFormat="1" applyFont="1" applyBorder="1" applyAlignment="1">
      <alignment horizontal="right"/>
    </xf>
    <xf numFmtId="1" fontId="85" fillId="0" borderId="84" xfId="0" applyNumberFormat="1" applyFont="1" applyBorder="1" applyAlignment="1">
      <alignment horizontal="right"/>
    </xf>
    <xf numFmtId="1" fontId="85" fillId="0" borderId="67" xfId="0" applyNumberFormat="1" applyFont="1" applyBorder="1" applyAlignment="1">
      <alignment horizontal="right"/>
    </xf>
    <xf numFmtId="1" fontId="85" fillId="0" borderId="97" xfId="0" applyNumberFormat="1" applyFont="1" applyBorder="1" applyAlignment="1">
      <alignment horizontal="right"/>
    </xf>
    <xf numFmtId="1" fontId="11" fillId="59" borderId="97" xfId="0" applyNumberFormat="1" applyFont="1" applyFill="1" applyBorder="1" applyAlignment="1">
      <alignment horizontal="right"/>
    </xf>
    <xf numFmtId="0" fontId="83" fillId="59" borderId="64" xfId="0" applyFont="1" applyFill="1" applyBorder="1" applyAlignment="1">
      <alignment horizontal="right"/>
    </xf>
    <xf numFmtId="0" fontId="83" fillId="59" borderId="63" xfId="0" applyFont="1" applyFill="1" applyBorder="1" applyAlignment="1">
      <alignment horizontal="right"/>
    </xf>
    <xf numFmtId="49" fontId="83" fillId="59" borderId="67" xfId="452" applyNumberFormat="1" applyFont="1" applyFill="1" applyBorder="1" applyAlignment="1">
      <alignment horizontal="right"/>
    </xf>
    <xf numFmtId="49" fontId="83" fillId="59" borderId="66" xfId="452" applyNumberFormat="1" applyFont="1" applyFill="1" applyBorder="1" applyAlignment="1">
      <alignment horizontal="right"/>
    </xf>
    <xf numFmtId="49" fontId="82" fillId="59" borderId="64" xfId="452" applyNumberFormat="1" applyFont="1" applyFill="1" applyBorder="1" applyAlignment="1">
      <alignment horizontal="right"/>
    </xf>
    <xf numFmtId="49" fontId="82" fillId="59" borderId="63" xfId="452" applyNumberFormat="1" applyFont="1" applyFill="1" applyBorder="1" applyAlignment="1">
      <alignment horizontal="right"/>
    </xf>
    <xf numFmtId="0" fontId="8" fillId="59" borderId="64" xfId="0" applyFont="1" applyFill="1" applyBorder="1" applyAlignment="1">
      <alignment horizontal="right"/>
    </xf>
    <xf numFmtId="0" fontId="8" fillId="59" borderId="63" xfId="0" applyFont="1" applyFill="1" applyBorder="1" applyAlignment="1">
      <alignment horizontal="right"/>
    </xf>
    <xf numFmtId="49" fontId="83" fillId="59" borderId="43" xfId="452" applyNumberFormat="1" applyFont="1" applyFill="1" applyBorder="1" applyAlignment="1">
      <alignment horizontal="right"/>
    </xf>
    <xf numFmtId="49" fontId="83" fillId="59" borderId="44" xfId="452" applyNumberFormat="1" applyFont="1" applyFill="1" applyBorder="1" applyAlignment="1">
      <alignment horizontal="right"/>
    </xf>
    <xf numFmtId="0" fontId="83" fillId="59" borderId="43" xfId="0" applyFont="1" applyFill="1" applyBorder="1" applyAlignment="1">
      <alignment horizontal="right"/>
    </xf>
    <xf numFmtId="0" fontId="83" fillId="59" borderId="44" xfId="0" applyFont="1" applyFill="1" applyBorder="1" applyAlignment="1">
      <alignment horizontal="right"/>
    </xf>
    <xf numFmtId="1" fontId="85" fillId="59" borderId="43" xfId="452" applyNumberFormat="1" applyFont="1" applyFill="1" applyBorder="1" applyAlignment="1">
      <alignment horizontal="right"/>
    </xf>
    <xf numFmtId="1" fontId="85" fillId="59" borderId="44" xfId="452" applyNumberFormat="1" applyFont="1" applyFill="1" applyBorder="1" applyAlignment="1">
      <alignment horizontal="right"/>
    </xf>
    <xf numFmtId="0" fontId="85" fillId="59" borderId="70" xfId="1408" applyFont="1" applyFill="1" applyBorder="1" applyAlignment="1">
      <alignment horizontal="right"/>
    </xf>
    <xf numFmtId="0" fontId="85" fillId="59" borderId="65" xfId="1408" applyFont="1" applyFill="1" applyBorder="1" applyAlignment="1">
      <alignment horizontal="right"/>
    </xf>
    <xf numFmtId="0" fontId="85" fillId="59" borderId="67" xfId="1408" applyFont="1" applyFill="1" applyBorder="1" applyAlignment="1">
      <alignment horizontal="right"/>
    </xf>
    <xf numFmtId="0" fontId="85" fillId="59" borderId="66" xfId="1408" applyFont="1" applyFill="1" applyBorder="1" applyAlignment="1">
      <alignment horizontal="right"/>
    </xf>
    <xf numFmtId="1" fontId="183" fillId="59" borderId="67" xfId="452" applyNumberFormat="1" applyFont="1" applyFill="1" applyBorder="1" applyAlignment="1">
      <alignment horizontal="right"/>
    </xf>
    <xf numFmtId="1" fontId="183" fillId="59" borderId="66" xfId="452" applyNumberFormat="1" applyFont="1" applyFill="1" applyBorder="1" applyAlignment="1">
      <alignment horizontal="right"/>
    </xf>
    <xf numFmtId="0" fontId="11" fillId="59" borderId="49" xfId="1408" applyFont="1" applyFill="1" applyBorder="1" applyAlignment="1">
      <alignment horizontal="right"/>
    </xf>
    <xf numFmtId="0" fontId="11" fillId="59" borderId="51" xfId="1408" applyFont="1" applyFill="1" applyBorder="1" applyAlignment="1">
      <alignment horizontal="right"/>
    </xf>
    <xf numFmtId="1" fontId="85" fillId="59" borderId="67" xfId="452" applyNumberFormat="1" applyFont="1" applyFill="1" applyBorder="1" applyAlignment="1">
      <alignment horizontal="right"/>
    </xf>
    <xf numFmtId="1" fontId="85" fillId="59" borderId="66" xfId="452" applyNumberFormat="1" applyFont="1" applyFill="1" applyBorder="1" applyAlignment="1">
      <alignment horizontal="right"/>
    </xf>
    <xf numFmtId="1" fontId="85" fillId="59" borderId="45" xfId="452" applyNumberFormat="1" applyFont="1" applyFill="1" applyBorder="1" applyAlignment="1">
      <alignment horizontal="right"/>
    </xf>
    <xf numFmtId="1" fontId="85" fillId="59" borderId="46" xfId="452" applyNumberFormat="1" applyFont="1" applyFill="1" applyBorder="1" applyAlignment="1">
      <alignment horizontal="right"/>
    </xf>
    <xf numFmtId="0" fontId="11" fillId="59" borderId="43" xfId="1408" applyFont="1" applyFill="1" applyBorder="1" applyAlignment="1">
      <alignment horizontal="right"/>
    </xf>
    <xf numFmtId="0" fontId="11" fillId="59" borderId="44" xfId="1408" applyFont="1" applyFill="1" applyBorder="1" applyAlignment="1">
      <alignment horizontal="right"/>
    </xf>
    <xf numFmtId="0" fontId="11" fillId="0" borderId="67" xfId="1408" applyFont="1" applyBorder="1" applyAlignment="1">
      <alignment horizontal="right"/>
    </xf>
    <xf numFmtId="0" fontId="11" fillId="0" borderId="66" xfId="1408" applyFont="1" applyBorder="1" applyAlignment="1">
      <alignment horizontal="right"/>
    </xf>
    <xf numFmtId="0" fontId="11" fillId="0" borderId="43" xfId="1408" applyFont="1" applyBorder="1" applyAlignment="1">
      <alignment horizontal="right"/>
    </xf>
    <xf numFmtId="0" fontId="11" fillId="0" borderId="44" xfId="1408" applyFont="1" applyBorder="1" applyAlignment="1">
      <alignment horizontal="right"/>
    </xf>
    <xf numFmtId="0" fontId="11" fillId="0" borderId="64" xfId="1408" applyFont="1" applyBorder="1" applyAlignment="1">
      <alignment horizontal="right"/>
    </xf>
    <xf numFmtId="0" fontId="11" fillId="0" borderId="63" xfId="1408" applyFont="1" applyBorder="1" applyAlignment="1">
      <alignment horizontal="right"/>
    </xf>
    <xf numFmtId="0" fontId="11" fillId="0" borderId="70" xfId="1408" applyFont="1" applyBorder="1" applyAlignment="1">
      <alignment horizontal="right"/>
    </xf>
    <xf numFmtId="0" fontId="11" fillId="0" borderId="65" xfId="1408" applyFont="1" applyBorder="1" applyAlignment="1">
      <alignment horizontal="right"/>
    </xf>
    <xf numFmtId="0" fontId="11" fillId="0" borderId="45" xfId="1408" applyFont="1" applyBorder="1" applyAlignment="1">
      <alignment horizontal="right"/>
    </xf>
    <xf numFmtId="0" fontId="11" fillId="0" borderId="46" xfId="1408" applyFont="1" applyBorder="1" applyAlignment="1">
      <alignment horizontal="right"/>
    </xf>
    <xf numFmtId="0" fontId="183" fillId="59" borderId="64" xfId="1408" applyFont="1" applyFill="1" applyBorder="1" applyAlignment="1">
      <alignment horizontal="right"/>
    </xf>
    <xf numFmtId="0" fontId="183" fillId="59" borderId="63" xfId="1408" applyFont="1" applyFill="1" applyBorder="1" applyAlignment="1">
      <alignment horizontal="right"/>
    </xf>
    <xf numFmtId="0" fontId="183" fillId="59" borderId="67" xfId="1408" applyFont="1" applyFill="1" applyBorder="1" applyAlignment="1">
      <alignment horizontal="right"/>
    </xf>
    <xf numFmtId="0" fontId="183" fillId="59" borderId="66" xfId="1408" applyFont="1" applyFill="1" applyBorder="1" applyAlignment="1">
      <alignment horizontal="right"/>
    </xf>
    <xf numFmtId="1" fontId="11" fillId="59" borderId="64" xfId="0" applyNumberFormat="1" applyFont="1" applyFill="1" applyBorder="1" applyAlignment="1">
      <alignment horizontal="right"/>
    </xf>
    <xf numFmtId="1" fontId="11" fillId="59" borderId="63" xfId="0" applyNumberFormat="1" applyFont="1" applyFill="1" applyBorder="1" applyAlignment="1">
      <alignment horizontal="right"/>
    </xf>
    <xf numFmtId="1" fontId="11" fillId="59" borderId="77" xfId="0" applyNumberFormat="1" applyFont="1" applyFill="1" applyBorder="1" applyAlignment="1">
      <alignment horizontal="right"/>
    </xf>
    <xf numFmtId="1" fontId="11" fillId="59" borderId="75" xfId="0" applyNumberFormat="1" applyFont="1" applyFill="1" applyBorder="1" applyAlignment="1">
      <alignment horizontal="right"/>
    </xf>
    <xf numFmtId="0" fontId="11" fillId="59" borderId="25" xfId="1408" applyFont="1" applyFill="1" applyBorder="1" applyAlignment="1">
      <alignment horizontal="right"/>
    </xf>
    <xf numFmtId="0" fontId="11" fillId="59" borderId="48" xfId="1408" applyFont="1" applyFill="1" applyBorder="1" applyAlignment="1">
      <alignment horizontal="right"/>
    </xf>
    <xf numFmtId="1" fontId="183" fillId="59" borderId="77" xfId="0" applyNumberFormat="1" applyFont="1" applyFill="1" applyBorder="1" applyAlignment="1">
      <alignment horizontal="right"/>
    </xf>
    <xf numFmtId="1" fontId="183" fillId="59" borderId="58" xfId="0" applyNumberFormat="1" applyFont="1" applyFill="1" applyBorder="1" applyAlignment="1">
      <alignment horizontal="right"/>
    </xf>
    <xf numFmtId="0" fontId="183" fillId="0" borderId="64" xfId="1408" applyFont="1" applyBorder="1" applyAlignment="1">
      <alignment horizontal="right"/>
    </xf>
    <xf numFmtId="0" fontId="183" fillId="0" borderId="63" xfId="1408" applyFont="1" applyBorder="1" applyAlignment="1">
      <alignment horizontal="right"/>
    </xf>
    <xf numFmtId="0" fontId="183" fillId="0" borderId="67" xfId="1408" applyFont="1" applyBorder="1" applyAlignment="1">
      <alignment horizontal="right"/>
    </xf>
    <xf numFmtId="0" fontId="183" fillId="0" borderId="66" xfId="1408" applyFont="1" applyBorder="1" applyAlignment="1">
      <alignment horizontal="right"/>
    </xf>
    <xf numFmtId="1" fontId="8" fillId="59" borderId="77" xfId="452" applyNumberFormat="1" applyFont="1" applyFill="1" applyBorder="1" applyAlignment="1">
      <alignment horizontal="right"/>
    </xf>
    <xf numFmtId="1" fontId="8" fillId="59" borderId="75" xfId="452" applyNumberFormat="1" applyFont="1" applyFill="1" applyBorder="1" applyAlignment="1">
      <alignment horizontal="right"/>
    </xf>
    <xf numFmtId="3" fontId="11" fillId="59" borderId="77" xfId="1408" applyNumberFormat="1" applyFont="1" applyFill="1" applyBorder="1" applyAlignment="1">
      <alignment horizontal="right"/>
    </xf>
    <xf numFmtId="3" fontId="11" fillId="59" borderId="75" xfId="1408" applyNumberFormat="1" applyFont="1" applyFill="1" applyBorder="1" applyAlignment="1">
      <alignment horizontal="right"/>
    </xf>
    <xf numFmtId="0" fontId="183" fillId="0" borderId="43" xfId="1408" applyFont="1" applyBorder="1" applyAlignment="1">
      <alignment horizontal="right"/>
    </xf>
    <xf numFmtId="0" fontId="183" fillId="0" borderId="44" xfId="1408" applyFont="1" applyBorder="1" applyAlignment="1">
      <alignment horizontal="right"/>
    </xf>
    <xf numFmtId="3" fontId="183" fillId="0" borderId="64" xfId="1408" applyNumberFormat="1" applyFont="1" applyBorder="1" applyAlignment="1">
      <alignment horizontal="right"/>
    </xf>
    <xf numFmtId="3" fontId="183" fillId="0" borderId="63" xfId="1408" applyNumberFormat="1" applyFont="1" applyBorder="1" applyAlignment="1">
      <alignment horizontal="right"/>
    </xf>
    <xf numFmtId="3" fontId="183" fillId="59" borderId="64" xfId="1408" applyNumberFormat="1" applyFont="1" applyFill="1" applyBorder="1" applyAlignment="1">
      <alignment horizontal="right"/>
    </xf>
    <xf numFmtId="3" fontId="183" fillId="59" borderId="63" xfId="1408" applyNumberFormat="1" applyFont="1" applyFill="1" applyBorder="1" applyAlignment="1">
      <alignment horizontal="right"/>
    </xf>
    <xf numFmtId="1" fontId="183" fillId="59" borderId="64" xfId="1408" applyNumberFormat="1" applyFont="1" applyFill="1" applyBorder="1" applyAlignment="1">
      <alignment horizontal="right"/>
    </xf>
    <xf numFmtId="1" fontId="183" fillId="59" borderId="63" xfId="1408" applyNumberFormat="1" applyFont="1" applyFill="1" applyBorder="1" applyAlignment="1">
      <alignment horizontal="right"/>
    </xf>
    <xf numFmtId="1" fontId="183" fillId="0" borderId="64" xfId="1408" applyNumberFormat="1" applyFont="1" applyBorder="1" applyAlignment="1">
      <alignment horizontal="right"/>
    </xf>
    <xf numFmtId="1" fontId="183" fillId="0" borderId="63" xfId="1408" applyNumberFormat="1" applyFont="1" applyBorder="1" applyAlignment="1">
      <alignment horizontal="right"/>
    </xf>
    <xf numFmtId="3" fontId="183" fillId="0" borderId="67" xfId="1408" applyNumberFormat="1" applyFont="1" applyBorder="1" applyAlignment="1">
      <alignment horizontal="right"/>
    </xf>
    <xf numFmtId="3" fontId="183" fillId="0" borderId="66" xfId="1408" applyNumberFormat="1" applyFont="1" applyBorder="1" applyAlignment="1">
      <alignment horizontal="right"/>
    </xf>
    <xf numFmtId="1" fontId="11" fillId="59" borderId="58" xfId="0" applyNumberFormat="1" applyFont="1" applyFill="1" applyBorder="1" applyAlignment="1">
      <alignment horizontal="right"/>
    </xf>
    <xf numFmtId="49" fontId="8" fillId="59" borderId="17" xfId="452" applyNumberFormat="1" applyFont="1" applyFill="1" applyBorder="1" applyAlignment="1">
      <alignment horizontal="right"/>
    </xf>
    <xf numFmtId="1" fontId="11" fillId="0" borderId="43" xfId="452" applyNumberFormat="1" applyFont="1" applyBorder="1" applyAlignment="1">
      <alignment horizontal="right"/>
    </xf>
    <xf numFmtId="1" fontId="11" fillId="0" borderId="44" xfId="452" applyNumberFormat="1" applyFont="1" applyBorder="1" applyAlignment="1">
      <alignment horizontal="right"/>
    </xf>
    <xf numFmtId="1" fontId="11" fillId="0" borderId="64" xfId="452" applyNumberFormat="1" applyFont="1" applyBorder="1" applyAlignment="1">
      <alignment horizontal="right"/>
    </xf>
    <xf numFmtId="1" fontId="11" fillId="0" borderId="63" xfId="452" applyNumberFormat="1" applyFont="1" applyBorder="1" applyAlignment="1">
      <alignment horizontal="right"/>
    </xf>
    <xf numFmtId="1" fontId="11" fillId="0" borderId="45" xfId="452" applyNumberFormat="1" applyFont="1" applyBorder="1" applyAlignment="1">
      <alignment horizontal="right"/>
    </xf>
    <xf numFmtId="1" fontId="11" fillId="0" borderId="46" xfId="452" applyNumberFormat="1" applyFont="1" applyBorder="1" applyAlignment="1">
      <alignment horizontal="right"/>
    </xf>
    <xf numFmtId="1" fontId="183" fillId="0" borderId="64" xfId="452" applyNumberFormat="1" applyFont="1" applyBorder="1" applyAlignment="1">
      <alignment horizontal="right"/>
    </xf>
    <xf numFmtId="1" fontId="183" fillId="0" borderId="63" xfId="452" applyNumberFormat="1" applyFont="1" applyBorder="1" applyAlignment="1">
      <alignment horizontal="right"/>
    </xf>
    <xf numFmtId="1" fontId="183" fillId="59" borderId="43" xfId="0" applyNumberFormat="1" applyFont="1" applyFill="1" applyBorder="1" applyAlignment="1">
      <alignment horizontal="right"/>
    </xf>
    <xf numFmtId="1" fontId="183" fillId="59" borderId="84" xfId="0" applyNumberFormat="1" applyFont="1" applyFill="1" applyBorder="1" applyAlignment="1">
      <alignment horizontal="right"/>
    </xf>
    <xf numFmtId="1" fontId="183" fillId="59" borderId="25" xfId="0" applyNumberFormat="1" applyFont="1" applyFill="1" applyBorder="1" applyAlignment="1">
      <alignment horizontal="right"/>
    </xf>
    <xf numFmtId="1" fontId="183" fillId="59" borderId="17" xfId="0" applyNumberFormat="1" applyFont="1" applyFill="1" applyBorder="1" applyAlignment="1">
      <alignment horizontal="right"/>
    </xf>
    <xf numFmtId="3" fontId="11" fillId="59" borderId="43" xfId="1408" applyNumberFormat="1" applyFont="1" applyFill="1" applyBorder="1" applyAlignment="1">
      <alignment horizontal="right"/>
    </xf>
    <xf numFmtId="3" fontId="11" fillId="59" borderId="44" xfId="1408" applyNumberFormat="1" applyFont="1" applyFill="1" applyBorder="1" applyAlignment="1">
      <alignment horizontal="right"/>
    </xf>
    <xf numFmtId="3" fontId="11" fillId="59" borderId="67" xfId="1408" applyNumberFormat="1" applyFont="1" applyFill="1" applyBorder="1" applyAlignment="1">
      <alignment horizontal="right"/>
    </xf>
    <xf numFmtId="3" fontId="11" fillId="59" borderId="66" xfId="1408" applyNumberFormat="1" applyFont="1" applyFill="1" applyBorder="1" applyAlignment="1">
      <alignment horizontal="right"/>
    </xf>
    <xf numFmtId="1" fontId="8" fillId="0" borderId="43" xfId="452" applyNumberFormat="1" applyFont="1" applyBorder="1" applyAlignment="1">
      <alignment horizontal="right"/>
    </xf>
    <xf numFmtId="1" fontId="8" fillId="0" borderId="44" xfId="452" applyNumberFormat="1" applyFont="1" applyBorder="1" applyAlignment="1">
      <alignment horizontal="right"/>
    </xf>
    <xf numFmtId="1" fontId="8" fillId="0" borderId="64" xfId="452" applyNumberFormat="1" applyFont="1" applyBorder="1" applyAlignment="1">
      <alignment horizontal="right"/>
    </xf>
    <xf numFmtId="1" fontId="8" fillId="0" borderId="63" xfId="452" applyNumberFormat="1" applyFont="1" applyBorder="1" applyAlignment="1">
      <alignment horizontal="right"/>
    </xf>
    <xf numFmtId="3" fontId="11" fillId="0" borderId="77" xfId="1408" applyNumberFormat="1" applyFont="1" applyBorder="1" applyAlignment="1">
      <alignment horizontal="right"/>
    </xf>
    <xf numFmtId="3" fontId="11" fillId="0" borderId="75" xfId="1408" applyNumberFormat="1" applyFont="1" applyBorder="1" applyAlignment="1">
      <alignment horizontal="right"/>
    </xf>
    <xf numFmtId="0" fontId="11" fillId="59" borderId="77" xfId="1408" applyFont="1" applyFill="1" applyBorder="1" applyAlignment="1">
      <alignment horizontal="right"/>
    </xf>
    <xf numFmtId="0" fontId="11" fillId="59" borderId="75" xfId="1408" applyFont="1" applyFill="1" applyBorder="1" applyAlignment="1">
      <alignment horizontal="right"/>
    </xf>
    <xf numFmtId="1" fontId="11" fillId="59" borderId="49" xfId="452" applyNumberFormat="1" applyFont="1" applyFill="1" applyBorder="1" applyAlignment="1">
      <alignment horizontal="right"/>
    </xf>
    <xf numFmtId="1" fontId="11" fillId="59" borderId="51" xfId="452" applyNumberFormat="1" applyFont="1" applyFill="1" applyBorder="1" applyAlignment="1">
      <alignment horizontal="right"/>
    </xf>
    <xf numFmtId="3" fontId="11" fillId="59" borderId="45" xfId="1408" applyNumberFormat="1" applyFont="1" applyFill="1" applyBorder="1" applyAlignment="1">
      <alignment horizontal="right"/>
    </xf>
    <xf numFmtId="3" fontId="11" fillId="59" borderId="46" xfId="1408" applyNumberFormat="1" applyFont="1" applyFill="1" applyBorder="1" applyAlignment="1">
      <alignment horizontal="right"/>
    </xf>
    <xf numFmtId="3" fontId="11" fillId="0" borderId="64" xfId="1408" applyNumberFormat="1" applyFont="1" applyBorder="1" applyAlignment="1">
      <alignment horizontal="right"/>
    </xf>
    <xf numFmtId="3" fontId="11" fillId="0" borderId="63" xfId="1408" applyNumberFormat="1" applyFont="1" applyBorder="1" applyAlignment="1">
      <alignment horizontal="right"/>
    </xf>
    <xf numFmtId="3" fontId="11" fillId="0" borderId="70" xfId="1408" applyNumberFormat="1" applyFont="1" applyBorder="1" applyAlignment="1">
      <alignment horizontal="right"/>
    </xf>
    <xf numFmtId="3" fontId="11" fillId="0" borderId="65" xfId="1408" applyNumberFormat="1" applyFont="1" applyBorder="1" applyAlignment="1">
      <alignment horizontal="right"/>
    </xf>
    <xf numFmtId="1" fontId="11" fillId="59" borderId="70" xfId="452" applyNumberFormat="1" applyFont="1" applyFill="1" applyBorder="1" applyAlignment="1">
      <alignment horizontal="right"/>
    </xf>
    <xf numFmtId="1" fontId="11" fillId="59" borderId="65" xfId="452" applyNumberFormat="1" applyFont="1" applyFill="1" applyBorder="1" applyAlignment="1">
      <alignment horizontal="right"/>
    </xf>
    <xf numFmtId="1" fontId="11" fillId="59" borderId="43" xfId="1131" applyNumberFormat="1" applyFont="1" applyFill="1" applyBorder="1" applyAlignment="1">
      <alignment horizontal="right"/>
    </xf>
    <xf numFmtId="1" fontId="11" fillId="59" borderId="44" xfId="1131" applyNumberFormat="1" applyFont="1" applyFill="1" applyBorder="1" applyAlignment="1">
      <alignment horizontal="right"/>
    </xf>
    <xf numFmtId="1" fontId="183" fillId="59" borderId="45" xfId="1131" applyNumberFormat="1" applyFont="1" applyFill="1" applyBorder="1" applyAlignment="1">
      <alignment horizontal="right"/>
    </xf>
    <xf numFmtId="1" fontId="183" fillId="59" borderId="46" xfId="1131" applyNumberFormat="1" applyFont="1" applyFill="1" applyBorder="1" applyAlignment="1">
      <alignment horizontal="right"/>
    </xf>
    <xf numFmtId="1" fontId="183" fillId="59" borderId="67" xfId="1131" applyNumberFormat="1" applyFont="1" applyFill="1" applyBorder="1" applyAlignment="1">
      <alignment horizontal="right"/>
    </xf>
    <xf numFmtId="1" fontId="183" fillId="59" borderId="66" xfId="1131" applyNumberFormat="1" applyFont="1" applyFill="1" applyBorder="1" applyAlignment="1">
      <alignment horizontal="right"/>
    </xf>
    <xf numFmtId="1" fontId="11" fillId="59" borderId="45" xfId="1131" applyNumberFormat="1" applyFont="1" applyFill="1" applyBorder="1" applyAlignment="1">
      <alignment horizontal="right"/>
    </xf>
    <xf numFmtId="1" fontId="11" fillId="59" borderId="46" xfId="1131" applyNumberFormat="1" applyFont="1" applyFill="1" applyBorder="1" applyAlignment="1">
      <alignment horizontal="right"/>
    </xf>
    <xf numFmtId="1" fontId="11" fillId="59" borderId="67" xfId="1131" applyNumberFormat="1" applyFont="1" applyFill="1" applyBorder="1" applyAlignment="1">
      <alignment horizontal="right"/>
    </xf>
    <xf numFmtId="1" fontId="11" fillId="59" borderId="66" xfId="1131" applyNumberFormat="1" applyFont="1" applyFill="1" applyBorder="1" applyAlignment="1">
      <alignment horizontal="right"/>
    </xf>
    <xf numFmtId="3" fontId="85" fillId="59" borderId="77" xfId="1408" applyNumberFormat="1" applyFont="1" applyFill="1" applyBorder="1" applyAlignment="1">
      <alignment horizontal="right"/>
    </xf>
    <xf numFmtId="3" fontId="85" fillId="59" borderId="75" xfId="1408" applyNumberFormat="1" applyFont="1" applyFill="1" applyBorder="1" applyAlignment="1">
      <alignment horizontal="right"/>
    </xf>
    <xf numFmtId="1" fontId="8" fillId="0" borderId="77" xfId="452" applyNumberFormat="1" applyFont="1" applyBorder="1" applyAlignment="1">
      <alignment horizontal="right"/>
    </xf>
    <xf numFmtId="1" fontId="8" fillId="0" borderId="75" xfId="452" applyNumberFormat="1" applyFont="1" applyBorder="1" applyAlignment="1">
      <alignment horizontal="right"/>
    </xf>
    <xf numFmtId="1" fontId="8" fillId="0" borderId="67" xfId="452" applyNumberFormat="1" applyFont="1" applyBorder="1" applyAlignment="1">
      <alignment horizontal="right"/>
    </xf>
    <xf numFmtId="1" fontId="8" fillId="0" borderId="66" xfId="452" applyNumberFormat="1" applyFont="1" applyBorder="1" applyAlignment="1">
      <alignment horizontal="right"/>
    </xf>
    <xf numFmtId="1" fontId="85" fillId="0" borderId="43" xfId="452" applyNumberFormat="1" applyFont="1" applyBorder="1" applyAlignment="1">
      <alignment horizontal="right"/>
    </xf>
    <xf numFmtId="1" fontId="85" fillId="0" borderId="44" xfId="452" applyNumberFormat="1" applyFont="1" applyBorder="1" applyAlignment="1">
      <alignment horizontal="right"/>
    </xf>
    <xf numFmtId="1" fontId="85" fillId="0" borderId="64" xfId="452" applyNumberFormat="1" applyFont="1" applyBorder="1" applyAlignment="1">
      <alignment horizontal="right"/>
    </xf>
    <xf numFmtId="1" fontId="85" fillId="0" borderId="63" xfId="452" applyNumberFormat="1" applyFont="1" applyBorder="1" applyAlignment="1">
      <alignment horizontal="right"/>
    </xf>
    <xf numFmtId="1" fontId="8" fillId="0" borderId="64" xfId="457" applyNumberFormat="1" applyFont="1" applyBorder="1" applyAlignment="1">
      <alignment horizontal="right"/>
    </xf>
    <xf numFmtId="1" fontId="8" fillId="0" borderId="63" xfId="457" applyNumberFormat="1" applyFont="1" applyBorder="1" applyAlignment="1">
      <alignment horizontal="right"/>
    </xf>
    <xf numFmtId="168" fontId="183" fillId="59" borderId="77" xfId="452" applyNumberFormat="1" applyFont="1" applyFill="1" applyBorder="1" applyAlignment="1">
      <alignment horizontal="right"/>
    </xf>
    <xf numFmtId="168" fontId="8" fillId="59" borderId="77" xfId="457" applyNumberFormat="1" applyFont="1" applyFill="1" applyBorder="1" applyAlignment="1">
      <alignment horizontal="right"/>
    </xf>
    <xf numFmtId="168" fontId="8" fillId="59" borderId="77" xfId="452" applyNumberFormat="1" applyFont="1" applyFill="1" applyBorder="1" applyAlignment="1">
      <alignment horizontal="right"/>
    </xf>
    <xf numFmtId="168" fontId="11" fillId="59" borderId="43" xfId="1408" applyNumberFormat="1" applyFont="1" applyFill="1" applyBorder="1" applyAlignment="1">
      <alignment horizontal="right"/>
    </xf>
    <xf numFmtId="168" fontId="11" fillId="59" borderId="64" xfId="1408" applyNumberFormat="1" applyFont="1" applyFill="1" applyBorder="1" applyAlignment="1">
      <alignment horizontal="right"/>
    </xf>
    <xf numFmtId="168" fontId="11" fillId="59" borderId="67" xfId="1408" applyNumberFormat="1" applyFont="1" applyFill="1" applyBorder="1" applyAlignment="1">
      <alignment horizontal="right"/>
    </xf>
    <xf numFmtId="3" fontId="183" fillId="59" borderId="43" xfId="452" applyNumberFormat="1" applyFont="1" applyFill="1" applyBorder="1" applyAlignment="1">
      <alignment horizontal="right"/>
    </xf>
    <xf numFmtId="3" fontId="183" fillId="59" borderId="64" xfId="452" applyNumberFormat="1" applyFont="1" applyFill="1" applyBorder="1" applyAlignment="1">
      <alignment horizontal="right"/>
    </xf>
    <xf numFmtId="3" fontId="183" fillId="59" borderId="67" xfId="452" applyNumberFormat="1" applyFont="1" applyFill="1" applyBorder="1" applyAlignment="1">
      <alignment horizontal="right"/>
    </xf>
    <xf numFmtId="3" fontId="226" fillId="59" borderId="43" xfId="452" applyNumberFormat="1" applyFont="1" applyFill="1" applyBorder="1" applyAlignment="1">
      <alignment horizontal="right"/>
    </xf>
    <xf numFmtId="3" fontId="227" fillId="59" borderId="43" xfId="452" applyNumberFormat="1" applyFont="1" applyFill="1" applyBorder="1" applyAlignment="1">
      <alignment horizontal="right"/>
    </xf>
    <xf numFmtId="3" fontId="226" fillId="59" borderId="64" xfId="452" applyNumberFormat="1" applyFont="1" applyFill="1" applyBorder="1" applyAlignment="1">
      <alignment horizontal="right"/>
    </xf>
    <xf numFmtId="3" fontId="226" fillId="59" borderId="67" xfId="452" applyNumberFormat="1" applyFont="1" applyFill="1" applyBorder="1" applyAlignment="1">
      <alignment horizontal="right"/>
    </xf>
    <xf numFmtId="3" fontId="226" fillId="0" borderId="25" xfId="452" applyNumberFormat="1" applyFont="1" applyBorder="1" applyAlignment="1">
      <alignment horizontal="right"/>
    </xf>
    <xf numFmtId="3" fontId="183" fillId="59" borderId="77" xfId="1406" applyNumberFormat="1" applyFont="1" applyFill="1" applyBorder="1" applyAlignment="1">
      <alignment horizontal="right"/>
    </xf>
    <xf numFmtId="49" fontId="11" fillId="59" borderId="67" xfId="452" applyNumberFormat="1" applyFont="1" applyFill="1" applyBorder="1" applyAlignment="1">
      <alignment horizontal="right"/>
    </xf>
    <xf numFmtId="49" fontId="8" fillId="59" borderId="77" xfId="452" applyNumberFormat="1" applyFont="1" applyFill="1" applyBorder="1" applyAlignment="1">
      <alignment horizontal="right"/>
    </xf>
    <xf numFmtId="49" fontId="183" fillId="0" borderId="43" xfId="452" applyNumberFormat="1" applyFont="1" applyBorder="1" applyAlignment="1">
      <alignment horizontal="right"/>
    </xf>
    <xf numFmtId="49" fontId="183" fillId="0" borderId="67" xfId="452" applyNumberFormat="1" applyFont="1" applyBorder="1" applyAlignment="1">
      <alignment horizontal="right"/>
    </xf>
    <xf numFmtId="49" fontId="11" fillId="59" borderId="77" xfId="452" applyNumberFormat="1" applyFont="1" applyFill="1" applyBorder="1" applyAlignment="1">
      <alignment horizontal="right"/>
    </xf>
    <xf numFmtId="49" fontId="183" fillId="59" borderId="67" xfId="452" applyNumberFormat="1" applyFont="1" applyFill="1" applyBorder="1" applyAlignment="1">
      <alignment horizontal="right"/>
    </xf>
    <xf numFmtId="49" fontId="8" fillId="59" borderId="43" xfId="457" applyNumberFormat="1" applyFont="1" applyFill="1" applyBorder="1" applyAlignment="1">
      <alignment horizontal="right"/>
    </xf>
    <xf numFmtId="49" fontId="8" fillId="59" borderId="64" xfId="457" applyNumberFormat="1" applyFont="1" applyFill="1" applyBorder="1" applyAlignment="1">
      <alignment horizontal="right"/>
    </xf>
    <xf numFmtId="0" fontId="183" fillId="59" borderId="67" xfId="452" applyFont="1" applyFill="1" applyBorder="1" applyAlignment="1">
      <alignment horizontal="right"/>
    </xf>
    <xf numFmtId="1" fontId="15" fillId="59" borderId="67" xfId="0" applyNumberFormat="1" applyFont="1" applyFill="1" applyBorder="1" applyAlignment="1">
      <alignment horizontal="right"/>
    </xf>
    <xf numFmtId="49" fontId="8" fillId="59" borderId="77" xfId="457" applyNumberFormat="1" applyFont="1" applyFill="1" applyBorder="1" applyAlignment="1">
      <alignment horizontal="right"/>
    </xf>
    <xf numFmtId="0" fontId="183" fillId="59" borderId="64" xfId="452" applyFont="1" applyFill="1" applyBorder="1" applyAlignment="1">
      <alignment horizontal="right"/>
    </xf>
    <xf numFmtId="0" fontId="8" fillId="59" borderId="77" xfId="452" applyFont="1" applyFill="1" applyBorder="1" applyAlignment="1">
      <alignment horizontal="right"/>
    </xf>
    <xf numFmtId="1" fontId="11" fillId="59" borderId="44" xfId="0" applyNumberFormat="1" applyFont="1" applyFill="1" applyBorder="1" applyAlignment="1">
      <alignment horizontal="right"/>
    </xf>
    <xf numFmtId="1" fontId="11" fillId="59" borderId="46" xfId="0" applyNumberFormat="1" applyFont="1" applyFill="1" applyBorder="1" applyAlignment="1">
      <alignment horizontal="right"/>
    </xf>
    <xf numFmtId="1" fontId="11" fillId="59" borderId="48" xfId="0" applyNumberFormat="1" applyFont="1" applyFill="1" applyBorder="1" applyAlignment="1">
      <alignment horizontal="right"/>
    </xf>
    <xf numFmtId="168" fontId="183" fillId="59" borderId="75" xfId="452" applyNumberFormat="1" applyFont="1" applyFill="1" applyBorder="1" applyAlignment="1">
      <alignment horizontal="right"/>
    </xf>
    <xf numFmtId="168" fontId="8" fillId="59" borderId="75" xfId="457" applyNumberFormat="1" applyFont="1" applyFill="1" applyBorder="1" applyAlignment="1">
      <alignment horizontal="right"/>
    </xf>
    <xf numFmtId="168" fontId="8" fillId="59" borderId="75" xfId="452" applyNumberFormat="1" applyFont="1" applyFill="1" applyBorder="1" applyAlignment="1">
      <alignment horizontal="right"/>
    </xf>
    <xf numFmtId="168" fontId="11" fillId="59" borderId="44" xfId="1408" applyNumberFormat="1" applyFont="1" applyFill="1" applyBorder="1" applyAlignment="1">
      <alignment horizontal="right"/>
    </xf>
    <xf numFmtId="168" fontId="11" fillId="59" borderId="63" xfId="1408" applyNumberFormat="1" applyFont="1" applyFill="1" applyBorder="1" applyAlignment="1">
      <alignment horizontal="right"/>
    </xf>
    <xf numFmtId="168" fontId="11" fillId="59" borderId="66" xfId="1408" applyNumberFormat="1" applyFont="1" applyFill="1" applyBorder="1" applyAlignment="1">
      <alignment horizontal="right"/>
    </xf>
    <xf numFmtId="3" fontId="183" fillId="59" borderId="44" xfId="452" applyNumberFormat="1" applyFont="1" applyFill="1" applyBorder="1" applyAlignment="1">
      <alignment horizontal="right"/>
    </xf>
    <xf numFmtId="3" fontId="183" fillId="59" borderId="63" xfId="452" applyNumberFormat="1" applyFont="1" applyFill="1" applyBorder="1" applyAlignment="1">
      <alignment horizontal="right"/>
    </xf>
    <xf numFmtId="3" fontId="183" fillId="59" borderId="66" xfId="452" applyNumberFormat="1" applyFont="1" applyFill="1" applyBorder="1" applyAlignment="1">
      <alignment horizontal="right"/>
    </xf>
    <xf numFmtId="3" fontId="226" fillId="59" borderId="44" xfId="452" applyNumberFormat="1" applyFont="1" applyFill="1" applyBorder="1" applyAlignment="1">
      <alignment horizontal="right"/>
    </xf>
    <xf numFmtId="3" fontId="227" fillId="59" borderId="66" xfId="452" applyNumberFormat="1" applyFont="1" applyFill="1" applyBorder="1" applyAlignment="1">
      <alignment horizontal="right"/>
    </xf>
    <xf numFmtId="3" fontId="227" fillId="59" borderId="44" xfId="452" applyNumberFormat="1" applyFont="1" applyFill="1" applyBorder="1" applyAlignment="1">
      <alignment horizontal="right"/>
    </xf>
    <xf numFmtId="3" fontId="226" fillId="59" borderId="63" xfId="452" applyNumberFormat="1" applyFont="1" applyFill="1" applyBorder="1" applyAlignment="1">
      <alignment horizontal="right"/>
    </xf>
    <xf numFmtId="3" fontId="226" fillId="59" borderId="66" xfId="452" applyNumberFormat="1" applyFont="1" applyFill="1" applyBorder="1" applyAlignment="1">
      <alignment horizontal="right"/>
    </xf>
    <xf numFmtId="3" fontId="226" fillId="0" borderId="48" xfId="452" applyNumberFormat="1" applyFont="1" applyBorder="1" applyAlignment="1">
      <alignment horizontal="right"/>
    </xf>
    <xf numFmtId="3" fontId="183" fillId="59" borderId="75" xfId="1406" applyNumberFormat="1" applyFont="1" applyFill="1" applyBorder="1" applyAlignment="1">
      <alignment horizontal="right"/>
    </xf>
    <xf numFmtId="49" fontId="11" fillId="59" borderId="66" xfId="452" applyNumberFormat="1" applyFont="1" applyFill="1" applyBorder="1" applyAlignment="1">
      <alignment horizontal="right"/>
    </xf>
    <xf numFmtId="49" fontId="8" fillId="59" borderId="75" xfId="452" applyNumberFormat="1" applyFont="1" applyFill="1" applyBorder="1" applyAlignment="1">
      <alignment horizontal="right"/>
    </xf>
    <xf numFmtId="49" fontId="183" fillId="0" borderId="44" xfId="452" applyNumberFormat="1" applyFont="1" applyBorder="1" applyAlignment="1">
      <alignment horizontal="right"/>
    </xf>
    <xf numFmtId="49" fontId="183" fillId="0" borderId="66" xfId="452" applyNumberFormat="1" applyFont="1" applyBorder="1" applyAlignment="1">
      <alignment horizontal="right"/>
    </xf>
    <xf numFmtId="49" fontId="11" fillId="59" borderId="75" xfId="452" applyNumberFormat="1" applyFont="1" applyFill="1" applyBorder="1" applyAlignment="1">
      <alignment horizontal="right"/>
    </xf>
    <xf numFmtId="49" fontId="183" fillId="59" borderId="66" xfId="452" applyNumberFormat="1" applyFont="1" applyFill="1" applyBorder="1" applyAlignment="1">
      <alignment horizontal="right"/>
    </xf>
    <xf numFmtId="49" fontId="8" fillId="59" borderId="44" xfId="457" applyNumberFormat="1" applyFont="1" applyFill="1" applyBorder="1" applyAlignment="1">
      <alignment horizontal="right"/>
    </xf>
    <xf numFmtId="49" fontId="8" fillId="59" borderId="63" xfId="457" applyNumberFormat="1" applyFont="1" applyFill="1" applyBorder="1" applyAlignment="1">
      <alignment horizontal="right"/>
    </xf>
    <xf numFmtId="0" fontId="183" fillId="59" borderId="66" xfId="452" applyFont="1" applyFill="1" applyBorder="1" applyAlignment="1">
      <alignment horizontal="right"/>
    </xf>
    <xf numFmtId="1" fontId="15" fillId="59" borderId="66" xfId="0" applyNumberFormat="1" applyFont="1" applyFill="1" applyBorder="1" applyAlignment="1">
      <alignment horizontal="right"/>
    </xf>
    <xf numFmtId="49" fontId="8" fillId="59" borderId="75" xfId="457" applyNumberFormat="1" applyFont="1" applyFill="1" applyBorder="1" applyAlignment="1">
      <alignment horizontal="right"/>
    </xf>
    <xf numFmtId="0" fontId="183" fillId="59" borderId="63" xfId="452" applyFont="1" applyFill="1" applyBorder="1" applyAlignment="1">
      <alignment horizontal="right"/>
    </xf>
    <xf numFmtId="0" fontId="8" fillId="59" borderId="75" xfId="452" applyFont="1" applyFill="1" applyBorder="1" applyAlignment="1">
      <alignment horizontal="right"/>
    </xf>
    <xf numFmtId="1" fontId="12" fillId="59" borderId="0" xfId="452" applyNumberFormat="1" applyFont="1" applyFill="1" applyAlignment="1">
      <alignment horizontal="right"/>
    </xf>
    <xf numFmtId="1" fontId="11" fillId="0" borderId="20" xfId="0" applyNumberFormat="1" applyFont="1" applyBorder="1" applyAlignment="1">
      <alignment horizontal="right"/>
    </xf>
    <xf numFmtId="1" fontId="11" fillId="0" borderId="23" xfId="0" applyNumberFormat="1" applyFont="1" applyBorder="1" applyAlignment="1">
      <alignment horizontal="right"/>
    </xf>
    <xf numFmtId="1" fontId="11" fillId="0" borderId="68" xfId="0" applyNumberFormat="1" applyFont="1" applyBorder="1" applyAlignment="1">
      <alignment horizontal="right"/>
    </xf>
    <xf numFmtId="1" fontId="11" fillId="59" borderId="23" xfId="452" applyNumberFormat="1" applyFont="1" applyFill="1" applyBorder="1" applyAlignment="1">
      <alignment horizontal="right"/>
    </xf>
    <xf numFmtId="1" fontId="11" fillId="59" borderId="20" xfId="452" applyNumberFormat="1" applyFont="1" applyFill="1" applyBorder="1" applyAlignment="1">
      <alignment horizontal="right"/>
    </xf>
    <xf numFmtId="1" fontId="11" fillId="0" borderId="23" xfId="452" applyNumberFormat="1" applyFont="1" applyBorder="1" applyAlignment="1">
      <alignment horizontal="right"/>
    </xf>
    <xf numFmtId="1" fontId="11" fillId="0" borderId="68" xfId="452" applyNumberFormat="1" applyFont="1" applyBorder="1" applyAlignment="1">
      <alignment horizontal="right"/>
    </xf>
    <xf numFmtId="1" fontId="11" fillId="0" borderId="20" xfId="452" applyNumberFormat="1" applyFont="1" applyBorder="1" applyAlignment="1">
      <alignment horizontal="right"/>
    </xf>
    <xf numFmtId="1" fontId="11" fillId="0" borderId="53" xfId="452" applyNumberFormat="1" applyFont="1" applyBorder="1" applyAlignment="1">
      <alignment horizontal="right"/>
    </xf>
    <xf numFmtId="1" fontId="83" fillId="0" borderId="7" xfId="0" applyNumberFormat="1" applyFont="1" applyBorder="1" applyAlignment="1">
      <alignment horizontal="right"/>
    </xf>
    <xf numFmtId="1" fontId="83" fillId="0" borderId="9" xfId="0" applyNumberFormat="1" applyFont="1" applyBorder="1" applyAlignment="1">
      <alignment horizontal="right"/>
    </xf>
    <xf numFmtId="1" fontId="83" fillId="0" borderId="52" xfId="0" applyNumberFormat="1" applyFont="1" applyBorder="1" applyAlignment="1">
      <alignment horizontal="right"/>
    </xf>
    <xf numFmtId="1" fontId="83" fillId="59" borderId="8" xfId="0" applyNumberFormat="1" applyFont="1" applyFill="1" applyBorder="1" applyAlignment="1">
      <alignment horizontal="right"/>
    </xf>
    <xf numFmtId="1" fontId="83" fillId="0" borderId="8" xfId="0" applyNumberFormat="1" applyFont="1" applyBorder="1" applyAlignment="1">
      <alignment horizontal="right"/>
    </xf>
    <xf numFmtId="1" fontId="83" fillId="59" borderId="7" xfId="0" applyNumberFormat="1" applyFont="1" applyFill="1" applyBorder="1" applyAlignment="1">
      <alignment horizontal="right"/>
    </xf>
    <xf numFmtId="1" fontId="83" fillId="59" borderId="52" xfId="0" applyNumberFormat="1" applyFont="1" applyFill="1" applyBorder="1" applyAlignment="1">
      <alignment horizontal="right"/>
    </xf>
    <xf numFmtId="1" fontId="8" fillId="0" borderId="20" xfId="452" applyNumberFormat="1" applyFont="1" applyBorder="1" applyAlignment="1">
      <alignment horizontal="right"/>
    </xf>
    <xf numFmtId="1" fontId="8" fillId="0" borderId="50" xfId="452" applyNumberFormat="1" applyFont="1" applyBorder="1" applyAlignment="1">
      <alignment horizontal="right"/>
    </xf>
    <xf numFmtId="1" fontId="8" fillId="0" borderId="24" xfId="452" applyNumberFormat="1" applyFont="1" applyBorder="1" applyAlignment="1">
      <alignment horizontal="right"/>
    </xf>
    <xf numFmtId="1" fontId="90" fillId="59" borderId="0" xfId="0" applyNumberFormat="1" applyFont="1" applyFill="1" applyAlignment="1">
      <alignment horizontal="right"/>
    </xf>
    <xf numFmtId="1" fontId="89" fillId="88" borderId="0" xfId="453" applyNumberFormat="1" applyFont="1" applyFill="1" applyAlignment="1">
      <alignment horizontal="right"/>
    </xf>
    <xf numFmtId="1" fontId="183" fillId="87" borderId="8" xfId="452" applyNumberFormat="1" applyFont="1" applyFill="1" applyBorder="1" applyAlignment="1">
      <alignment horizontal="right"/>
    </xf>
    <xf numFmtId="1" fontId="8" fillId="87" borderId="52" xfId="452" applyNumberFormat="1" applyFont="1" applyFill="1" applyBorder="1" applyAlignment="1">
      <alignment horizontal="right"/>
    </xf>
    <xf numFmtId="1" fontId="85" fillId="0" borderId="8" xfId="452" applyNumberFormat="1" applyFont="1" applyBorder="1" applyAlignment="1">
      <alignment horizontal="right"/>
    </xf>
    <xf numFmtId="1" fontId="21" fillId="59" borderId="0" xfId="452" applyNumberFormat="1" applyFont="1" applyFill="1" applyAlignment="1">
      <alignment horizontal="right" vertical="center"/>
    </xf>
    <xf numFmtId="1" fontId="8" fillId="91" borderId="9" xfId="0" applyNumberFormat="1" applyFont="1" applyFill="1" applyBorder="1" applyAlignment="1">
      <alignment horizontal="right"/>
    </xf>
    <xf numFmtId="1" fontId="8" fillId="91" borderId="7" xfId="0" applyNumberFormat="1" applyFont="1" applyFill="1" applyBorder="1" applyAlignment="1">
      <alignment horizontal="right"/>
    </xf>
    <xf numFmtId="1" fontId="8" fillId="91" borderId="52" xfId="0" applyNumberFormat="1" applyFont="1" applyFill="1" applyBorder="1" applyAlignment="1">
      <alignment horizontal="right"/>
    </xf>
    <xf numFmtId="1" fontId="8" fillId="91" borderId="0" xfId="0" applyNumberFormat="1" applyFont="1" applyFill="1" applyAlignment="1">
      <alignment horizontal="right"/>
    </xf>
    <xf numFmtId="1" fontId="83" fillId="59" borderId="52" xfId="452" applyNumberFormat="1" applyFont="1" applyFill="1" applyBorder="1" applyAlignment="1">
      <alignment horizontal="right"/>
    </xf>
    <xf numFmtId="1" fontId="8" fillId="59" borderId="7" xfId="0" applyNumberFormat="1" applyFont="1" applyFill="1" applyBorder="1" applyAlignment="1">
      <alignment horizontal="right"/>
    </xf>
    <xf numFmtId="1" fontId="83" fillId="59" borderId="9" xfId="452" applyNumberFormat="1" applyFont="1" applyFill="1" applyBorder="1" applyAlignment="1">
      <alignment horizontal="right"/>
    </xf>
    <xf numFmtId="1" fontId="83" fillId="59" borderId="9" xfId="0" applyNumberFormat="1" applyFont="1" applyFill="1" applyBorder="1" applyAlignment="1">
      <alignment horizontal="right"/>
    </xf>
    <xf numFmtId="1" fontId="11" fillId="0" borderId="0" xfId="1408" applyNumberFormat="1" applyFont="1" applyAlignment="1">
      <alignment horizontal="right"/>
    </xf>
    <xf numFmtId="1" fontId="11" fillId="59" borderId="50" xfId="1408" applyNumberFormat="1" applyFont="1" applyFill="1" applyBorder="1" applyAlignment="1">
      <alignment horizontal="right"/>
    </xf>
    <xf numFmtId="1" fontId="11" fillId="0" borderId="52" xfId="1408" applyNumberFormat="1" applyFont="1" applyBorder="1" applyAlignment="1">
      <alignment horizontal="right"/>
    </xf>
    <xf numFmtId="1" fontId="11" fillId="0" borderId="9" xfId="1408" applyNumberFormat="1" applyFont="1" applyBorder="1" applyAlignment="1">
      <alignment horizontal="right"/>
    </xf>
    <xf numFmtId="1" fontId="11" fillId="0" borderId="24" xfId="1408" applyNumberFormat="1" applyFont="1" applyBorder="1" applyAlignment="1">
      <alignment horizontal="right"/>
    </xf>
    <xf numFmtId="1" fontId="11" fillId="0" borderId="8" xfId="1408" applyNumberFormat="1" applyFont="1" applyBorder="1" applyAlignment="1">
      <alignment horizontal="right"/>
    </xf>
    <xf numFmtId="1" fontId="183" fillId="0" borderId="9" xfId="1408" applyNumberFormat="1" applyFont="1" applyBorder="1" applyAlignment="1">
      <alignment horizontal="right"/>
    </xf>
    <xf numFmtId="1" fontId="8" fillId="59" borderId="54" xfId="452" applyNumberFormat="1" applyFont="1" applyFill="1" applyBorder="1" applyAlignment="1">
      <alignment horizontal="right"/>
    </xf>
    <xf numFmtId="1" fontId="11" fillId="0" borderId="74" xfId="1408" applyNumberFormat="1" applyFont="1" applyBorder="1" applyAlignment="1">
      <alignment horizontal="right"/>
    </xf>
    <xf numFmtId="1" fontId="85" fillId="59" borderId="74" xfId="1408" applyNumberFormat="1" applyFont="1" applyFill="1" applyBorder="1" applyAlignment="1">
      <alignment horizontal="right"/>
    </xf>
    <xf numFmtId="1" fontId="183" fillId="59" borderId="74" xfId="452" applyNumberFormat="1" applyFont="1" applyFill="1" applyBorder="1" applyAlignment="1">
      <alignment horizontal="right"/>
    </xf>
    <xf numFmtId="1" fontId="11" fillId="59" borderId="0" xfId="1405" applyNumberFormat="1" applyFont="1" applyFill="1" applyAlignment="1">
      <alignment horizontal="right" vertical="center"/>
    </xf>
    <xf numFmtId="1" fontId="227" fillId="59" borderId="52" xfId="452" applyNumberFormat="1" applyFont="1" applyFill="1" applyBorder="1" applyAlignment="1">
      <alignment horizontal="right"/>
    </xf>
    <xf numFmtId="1" fontId="227" fillId="59" borderId="9" xfId="452" applyNumberFormat="1" applyFont="1" applyFill="1" applyBorder="1" applyAlignment="1">
      <alignment horizontal="right"/>
    </xf>
    <xf numFmtId="1" fontId="226" fillId="0" borderId="47" xfId="452" applyNumberFormat="1" applyFont="1" applyBorder="1" applyAlignment="1">
      <alignment horizontal="right"/>
    </xf>
    <xf numFmtId="1" fontId="183" fillId="59" borderId="74" xfId="1406" applyNumberFormat="1" applyFont="1" applyFill="1" applyBorder="1" applyAlignment="1">
      <alignment horizontal="right"/>
    </xf>
    <xf numFmtId="1" fontId="213" fillId="59" borderId="0" xfId="452" applyNumberFormat="1" applyFont="1" applyFill="1" applyAlignment="1">
      <alignment horizontal="right"/>
    </xf>
    <xf numFmtId="1" fontId="213" fillId="59" borderId="0" xfId="1406" applyNumberFormat="1" applyFont="1" applyFill="1" applyAlignment="1">
      <alignment horizontal="right"/>
    </xf>
    <xf numFmtId="1" fontId="25" fillId="59" borderId="0" xfId="452" applyNumberFormat="1" applyFont="1" applyFill="1" applyAlignment="1">
      <alignment horizontal="right" vertical="center"/>
    </xf>
    <xf numFmtId="0" fontId="236" fillId="59" borderId="9" xfId="457" applyFont="1" applyFill="1" applyBorder="1" applyAlignment="1">
      <alignment horizontal="right"/>
    </xf>
    <xf numFmtId="0" fontId="236" fillId="59" borderId="7" xfId="457" applyFont="1" applyFill="1" applyBorder="1" applyAlignment="1">
      <alignment horizontal="right"/>
    </xf>
    <xf numFmtId="0" fontId="236" fillId="59" borderId="52" xfId="457" applyFont="1" applyFill="1" applyBorder="1" applyAlignment="1">
      <alignment horizontal="right"/>
    </xf>
    <xf numFmtId="0" fontId="236" fillId="59" borderId="8" xfId="452" applyFont="1" applyFill="1" applyBorder="1" applyAlignment="1">
      <alignment horizontal="right"/>
    </xf>
    <xf numFmtId="0" fontId="236" fillId="59" borderId="52" xfId="452" applyFont="1" applyFill="1" applyBorder="1" applyAlignment="1">
      <alignment horizontal="right"/>
    </xf>
    <xf numFmtId="0" fontId="236" fillId="91" borderId="9" xfId="0" applyFont="1" applyFill="1" applyBorder="1" applyAlignment="1">
      <alignment horizontal="right"/>
    </xf>
    <xf numFmtId="0" fontId="236" fillId="91" borderId="7" xfId="0" applyFont="1" applyFill="1" applyBorder="1" applyAlignment="1">
      <alignment horizontal="right"/>
    </xf>
    <xf numFmtId="0" fontId="236" fillId="91" borderId="52" xfId="0" applyFont="1" applyFill="1" applyBorder="1" applyAlignment="1">
      <alignment horizontal="right"/>
    </xf>
    <xf numFmtId="49" fontId="236" fillId="59" borderId="9" xfId="452" applyNumberFormat="1" applyFont="1" applyFill="1" applyBorder="1" applyAlignment="1">
      <alignment horizontal="right"/>
    </xf>
    <xf numFmtId="0" fontId="236" fillId="59" borderId="7" xfId="0" applyFont="1" applyFill="1" applyBorder="1" applyAlignment="1">
      <alignment horizontal="right"/>
    </xf>
    <xf numFmtId="49" fontId="236" fillId="59" borderId="52" xfId="452" applyNumberFormat="1" applyFont="1" applyFill="1" applyBorder="1" applyAlignment="1">
      <alignment horizontal="right"/>
    </xf>
    <xf numFmtId="49" fontId="236" fillId="59" borderId="7" xfId="452" applyNumberFormat="1" applyFont="1" applyFill="1" applyBorder="1" applyAlignment="1">
      <alignment horizontal="right"/>
    </xf>
    <xf numFmtId="49" fontId="236" fillId="59" borderId="8" xfId="452" applyNumberFormat="1" applyFont="1" applyFill="1" applyBorder="1" applyAlignment="1">
      <alignment horizontal="right"/>
    </xf>
    <xf numFmtId="49" fontId="237" fillId="59" borderId="9" xfId="452" applyNumberFormat="1" applyFont="1" applyFill="1" applyBorder="1" applyAlignment="1">
      <alignment horizontal="right"/>
    </xf>
    <xf numFmtId="0" fontId="237" fillId="59" borderId="7" xfId="0" applyFont="1" applyFill="1" applyBorder="1" applyAlignment="1">
      <alignment horizontal="right"/>
    </xf>
    <xf numFmtId="49" fontId="237" fillId="59" borderId="52" xfId="452" applyNumberFormat="1" applyFont="1" applyFill="1" applyBorder="1" applyAlignment="1">
      <alignment horizontal="right"/>
    </xf>
    <xf numFmtId="0" fontId="237" fillId="59" borderId="9" xfId="0" applyFont="1" applyFill="1" applyBorder="1" applyAlignment="1">
      <alignment horizontal="right"/>
    </xf>
    <xf numFmtId="49" fontId="237" fillId="59" borderId="7" xfId="452" applyNumberFormat="1" applyFont="1" applyFill="1" applyBorder="1" applyAlignment="1">
      <alignment horizontal="right"/>
    </xf>
    <xf numFmtId="1" fontId="237" fillId="59" borderId="87" xfId="0" applyNumberFormat="1" applyFont="1" applyFill="1" applyBorder="1" applyAlignment="1">
      <alignment horizontal="right"/>
    </xf>
    <xf numFmtId="49" fontId="237" fillId="59" borderId="8" xfId="452" applyNumberFormat="1" applyFont="1" applyFill="1" applyBorder="1" applyAlignment="1">
      <alignment horizontal="right"/>
    </xf>
    <xf numFmtId="49" fontId="237" fillId="59" borderId="54" xfId="452" applyNumberFormat="1" applyFont="1" applyFill="1" applyBorder="1" applyAlignment="1">
      <alignment horizontal="right"/>
    </xf>
    <xf numFmtId="1" fontId="237" fillId="59" borderId="7" xfId="452" applyNumberFormat="1" applyFont="1" applyFill="1" applyBorder="1" applyAlignment="1">
      <alignment horizontal="right"/>
    </xf>
    <xf numFmtId="1" fontId="237" fillId="59" borderId="24" xfId="452" applyNumberFormat="1" applyFont="1" applyFill="1" applyBorder="1" applyAlignment="1">
      <alignment horizontal="right"/>
    </xf>
    <xf numFmtId="168" fontId="85" fillId="59" borderId="43" xfId="457" applyNumberFormat="1" applyFont="1" applyFill="1" applyBorder="1" applyAlignment="1">
      <alignment horizontal="right"/>
    </xf>
    <xf numFmtId="3" fontId="227" fillId="59" borderId="44" xfId="457" applyNumberFormat="1" applyFont="1" applyFill="1" applyBorder="1" applyAlignment="1">
      <alignment horizontal="right"/>
    </xf>
    <xf numFmtId="168" fontId="85" fillId="59" borderId="45" xfId="457" applyNumberFormat="1" applyFont="1" applyFill="1" applyBorder="1" applyAlignment="1">
      <alignment horizontal="right"/>
    </xf>
    <xf numFmtId="3" fontId="227" fillId="59" borderId="63" xfId="457" applyNumberFormat="1" applyFont="1" applyFill="1" applyBorder="1" applyAlignment="1">
      <alignment horizontal="right"/>
    </xf>
    <xf numFmtId="168" fontId="85" fillId="59" borderId="25" xfId="457" applyNumberFormat="1" applyFont="1" applyFill="1" applyBorder="1" applyAlignment="1">
      <alignment horizontal="right"/>
    </xf>
    <xf numFmtId="3" fontId="227" fillId="59" borderId="66" xfId="457" applyNumberFormat="1" applyFont="1" applyFill="1" applyBorder="1" applyAlignment="1">
      <alignment horizontal="right"/>
    </xf>
    <xf numFmtId="4" fontId="8" fillId="0" borderId="65" xfId="452" applyNumberFormat="1" applyFont="1" applyBorder="1" applyAlignment="1">
      <alignment horizontal="right"/>
    </xf>
    <xf numFmtId="4" fontId="183" fillId="0" borderId="46" xfId="452" applyNumberFormat="1" applyFont="1" applyBorder="1" applyAlignment="1">
      <alignment horizontal="right"/>
    </xf>
    <xf numFmtId="4" fontId="183" fillId="0" borderId="44" xfId="452" applyNumberFormat="1" applyFont="1" applyBorder="1" applyAlignment="1">
      <alignment horizontal="right"/>
    </xf>
    <xf numFmtId="4" fontId="8" fillId="0" borderId="61" xfId="452" applyNumberFormat="1" applyFont="1" applyBorder="1" applyAlignment="1">
      <alignment horizontal="right"/>
    </xf>
    <xf numFmtId="4" fontId="8" fillId="0" borderId="46" xfId="47539" applyNumberFormat="1" applyFont="1" applyFill="1" applyBorder="1" applyAlignment="1">
      <alignment horizontal="right"/>
    </xf>
    <xf numFmtId="4" fontId="8" fillId="0" borderId="66" xfId="47539" applyNumberFormat="1" applyFont="1" applyFill="1" applyBorder="1" applyAlignment="1">
      <alignment horizontal="right"/>
    </xf>
    <xf numFmtId="4" fontId="11" fillId="0" borderId="46" xfId="47539" applyNumberFormat="1" applyFont="1" applyFill="1" applyBorder="1" applyAlignment="1">
      <alignment horizontal="right"/>
    </xf>
    <xf numFmtId="4" fontId="8" fillId="0" borderId="51" xfId="452" applyNumberFormat="1" applyFont="1" applyBorder="1" applyAlignment="1">
      <alignment horizontal="right"/>
    </xf>
    <xf numFmtId="2" fontId="8" fillId="0" borderId="44" xfId="452" applyNumberFormat="1" applyFont="1" applyBorder="1" applyAlignment="1">
      <alignment horizontal="right"/>
    </xf>
    <xf numFmtId="4" fontId="82" fillId="0" borderId="65" xfId="452" applyNumberFormat="1" applyFont="1" applyBorder="1" applyAlignment="1">
      <alignment horizontal="right"/>
    </xf>
    <xf numFmtId="4" fontId="82" fillId="0" borderId="66" xfId="452" applyNumberFormat="1" applyFont="1" applyBorder="1" applyAlignment="1">
      <alignment horizontal="right"/>
    </xf>
    <xf numFmtId="4" fontId="11" fillId="0" borderId="75" xfId="452" applyNumberFormat="1" applyFont="1" applyBorder="1" applyAlignment="1">
      <alignment horizontal="right"/>
    </xf>
    <xf numFmtId="4" fontId="11" fillId="0" borderId="91" xfId="452" applyNumberFormat="1" applyFont="1" applyBorder="1" applyAlignment="1">
      <alignment horizontal="right"/>
    </xf>
    <xf numFmtId="4" fontId="8" fillId="0" borderId="44" xfId="0" applyNumberFormat="1" applyFont="1" applyBorder="1" applyAlignment="1">
      <alignment horizontal="right"/>
    </xf>
    <xf numFmtId="4" fontId="83" fillId="0" borderId="66" xfId="0" applyNumberFormat="1" applyFont="1" applyBorder="1" applyAlignment="1">
      <alignment horizontal="right"/>
    </xf>
    <xf numFmtId="4" fontId="85" fillId="0" borderId="44" xfId="0" applyNumberFormat="1" applyFont="1" applyBorder="1" applyAlignment="1">
      <alignment horizontal="right"/>
    </xf>
    <xf numFmtId="4" fontId="85" fillId="0" borderId="66" xfId="0" applyNumberFormat="1" applyFont="1" applyBorder="1" applyAlignment="1">
      <alignment horizontal="right"/>
    </xf>
    <xf numFmtId="2" fontId="11" fillId="0" borderId="44" xfId="457" applyNumberFormat="1" applyFont="1" applyBorder="1" applyAlignment="1">
      <alignment horizontal="right"/>
    </xf>
    <xf numFmtId="2" fontId="11" fillId="0" borderId="66" xfId="457" applyNumberFormat="1" applyFont="1" applyBorder="1" applyAlignment="1">
      <alignment horizontal="right"/>
    </xf>
    <xf numFmtId="2" fontId="183" fillId="0" borderId="44" xfId="457" applyNumberFormat="1" applyFont="1" applyBorder="1" applyAlignment="1">
      <alignment horizontal="right"/>
    </xf>
    <xf numFmtId="2" fontId="183" fillId="0" borderId="63" xfId="457" applyNumberFormat="1" applyFont="1" applyBorder="1" applyAlignment="1">
      <alignment horizontal="right"/>
    </xf>
    <xf numFmtId="2" fontId="11" fillId="0" borderId="65" xfId="457" applyNumberFormat="1" applyFont="1" applyBorder="1" applyAlignment="1">
      <alignment horizontal="right"/>
    </xf>
    <xf numFmtId="4" fontId="85" fillId="0" borderId="46" xfId="0" applyNumberFormat="1" applyFont="1" applyBorder="1" applyAlignment="1">
      <alignment horizontal="right"/>
    </xf>
    <xf numFmtId="4" fontId="11" fillId="0" borderId="44" xfId="0" applyNumberFormat="1" applyFont="1" applyBorder="1" applyAlignment="1">
      <alignment horizontal="right"/>
    </xf>
    <xf numFmtId="4" fontId="8" fillId="0" borderId="66" xfId="0" applyNumberFormat="1" applyFont="1" applyBorder="1" applyAlignment="1">
      <alignment horizontal="right"/>
    </xf>
    <xf numFmtId="4" fontId="83" fillId="0" borderId="65" xfId="0" applyNumberFormat="1" applyFont="1" applyBorder="1" applyAlignment="1">
      <alignment horizontal="right"/>
    </xf>
    <xf numFmtId="2" fontId="11" fillId="0" borderId="46" xfId="452" applyNumberFormat="1" applyFont="1" applyBorder="1" applyAlignment="1">
      <alignment horizontal="right"/>
    </xf>
    <xf numFmtId="4" fontId="82" fillId="0" borderId="63" xfId="452" applyNumberFormat="1" applyFont="1" applyBorder="1" applyAlignment="1">
      <alignment horizontal="right"/>
    </xf>
    <xf numFmtId="2" fontId="183" fillId="0" borderId="63" xfId="0" applyNumberFormat="1" applyFont="1" applyBorder="1" applyAlignment="1">
      <alignment horizontal="right"/>
    </xf>
    <xf numFmtId="2" fontId="183" fillId="0" borderId="66" xfId="0" applyNumberFormat="1" applyFont="1" applyBorder="1" applyAlignment="1">
      <alignment horizontal="right"/>
    </xf>
    <xf numFmtId="4" fontId="183" fillId="0" borderId="66" xfId="0" applyNumberFormat="1" applyFont="1" applyBorder="1" applyAlignment="1">
      <alignment horizontal="right"/>
    </xf>
    <xf numFmtId="2" fontId="183" fillId="0" borderId="75" xfId="452" applyNumberFormat="1" applyFont="1" applyBorder="1" applyAlignment="1">
      <alignment horizontal="right"/>
    </xf>
    <xf numFmtId="4" fontId="183" fillId="0" borderId="65" xfId="0" applyNumberFormat="1" applyFont="1" applyBorder="1" applyAlignment="1">
      <alignment horizontal="right"/>
    </xf>
    <xf numFmtId="4" fontId="85" fillId="0" borderId="75" xfId="0" applyNumberFormat="1" applyFont="1" applyBorder="1" applyAlignment="1">
      <alignment horizontal="right"/>
    </xf>
    <xf numFmtId="4" fontId="183" fillId="0" borderId="91" xfId="0" applyNumberFormat="1" applyFont="1" applyBorder="1" applyAlignment="1">
      <alignment horizontal="right"/>
    </xf>
    <xf numFmtId="2" fontId="8" fillId="0" borderId="75" xfId="452" applyNumberFormat="1" applyFont="1" applyBorder="1" applyAlignment="1">
      <alignment horizontal="right"/>
    </xf>
    <xf numFmtId="4" fontId="83" fillId="0" borderId="46" xfId="0" applyNumberFormat="1" applyFont="1" applyBorder="1" applyAlignment="1">
      <alignment horizontal="right"/>
    </xf>
    <xf numFmtId="4" fontId="183" fillId="0" borderId="75" xfId="452" applyNumberFormat="1" applyFont="1" applyBorder="1" applyAlignment="1">
      <alignment horizontal="right"/>
    </xf>
    <xf numFmtId="2" fontId="8" fillId="0" borderId="51" xfId="452" applyNumberFormat="1" applyFont="1" applyBorder="1" applyAlignment="1">
      <alignment horizontal="right"/>
    </xf>
    <xf numFmtId="1" fontId="189" fillId="59" borderId="0" xfId="1407" applyNumberFormat="1" applyFont="1" applyFill="1" applyAlignment="1">
      <alignment vertical="top" wrapText="1"/>
    </xf>
    <xf numFmtId="49" fontId="21" fillId="92" borderId="56" xfId="457" applyNumberFormat="1" applyFont="1" applyFill="1" applyBorder="1" applyAlignment="1">
      <alignment vertical="center"/>
    </xf>
    <xf numFmtId="49" fontId="21" fillId="92" borderId="57" xfId="457" applyNumberFormat="1" applyFont="1" applyFill="1" applyBorder="1" applyAlignment="1">
      <alignment vertical="center"/>
    </xf>
    <xf numFmtId="49" fontId="21" fillId="92" borderId="58" xfId="457" applyNumberFormat="1" applyFont="1" applyFill="1" applyBorder="1" applyAlignment="1">
      <alignment vertical="center"/>
    </xf>
    <xf numFmtId="4" fontId="8" fillId="59" borderId="9" xfId="452" applyNumberFormat="1" applyFont="1" applyFill="1" applyBorder="1" applyAlignment="1">
      <alignment horizontal="left"/>
    </xf>
    <xf numFmtId="0" fontId="11" fillId="59" borderId="20" xfId="0" applyFont="1" applyFill="1" applyBorder="1" applyAlignment="1">
      <alignment horizontal="right"/>
    </xf>
    <xf numFmtId="0" fontId="11" fillId="59" borderId="54" xfId="0" applyFont="1" applyFill="1" applyBorder="1" applyAlignment="1">
      <alignment horizontal="right"/>
    </xf>
    <xf numFmtId="0" fontId="11" fillId="59" borderId="52" xfId="0" applyFont="1" applyFill="1" applyBorder="1" applyAlignment="1">
      <alignment horizontal="right"/>
    </xf>
    <xf numFmtId="0" fontId="11" fillId="59" borderId="50" xfId="452" applyFont="1" applyFill="1" applyBorder="1" applyAlignment="1">
      <alignment horizontal="right"/>
    </xf>
    <xf numFmtId="0" fontId="11" fillId="59" borderId="14" xfId="452" applyFont="1" applyFill="1" applyBorder="1" applyAlignment="1">
      <alignment horizontal="right"/>
    </xf>
    <xf numFmtId="0" fontId="11" fillId="0" borderId="23" xfId="0" applyFont="1" applyBorder="1" applyAlignment="1">
      <alignment horizontal="right"/>
    </xf>
    <xf numFmtId="0" fontId="11" fillId="0" borderId="68" xfId="0" applyFont="1" applyBorder="1" applyAlignment="1">
      <alignment horizontal="right"/>
    </xf>
    <xf numFmtId="0" fontId="11" fillId="59" borderId="23" xfId="452" applyFont="1" applyFill="1" applyBorder="1" applyAlignment="1">
      <alignment horizontal="right"/>
    </xf>
    <xf numFmtId="0" fontId="11" fillId="59" borderId="20" xfId="452" applyFont="1" applyFill="1" applyBorder="1" applyAlignment="1">
      <alignment horizontal="right"/>
    </xf>
    <xf numFmtId="0" fontId="11" fillId="0" borderId="23" xfId="452" applyFont="1" applyBorder="1" applyAlignment="1">
      <alignment horizontal="right"/>
    </xf>
    <xf numFmtId="0" fontId="11" fillId="0" borderId="68" xfId="452" applyFont="1" applyBorder="1" applyAlignment="1">
      <alignment horizontal="right"/>
    </xf>
    <xf numFmtId="0" fontId="11" fillId="0" borderId="20" xfId="452" applyFont="1" applyBorder="1" applyAlignment="1">
      <alignment horizontal="right"/>
    </xf>
    <xf numFmtId="0" fontId="83" fillId="0" borderId="7" xfId="0" applyFont="1" applyBorder="1" applyAlignment="1">
      <alignment horizontal="right"/>
    </xf>
    <xf numFmtId="0" fontId="83" fillId="0" borderId="9" xfId="0" applyFont="1" applyBorder="1" applyAlignment="1">
      <alignment horizontal="right"/>
    </xf>
    <xf numFmtId="0" fontId="83" fillId="0" borderId="52" xfId="0" applyFont="1" applyBorder="1" applyAlignment="1">
      <alignment horizontal="right"/>
    </xf>
    <xf numFmtId="0" fontId="83" fillId="59" borderId="8" xfId="0" applyFont="1" applyFill="1" applyBorder="1" applyAlignment="1">
      <alignment horizontal="right"/>
    </xf>
    <xf numFmtId="0" fontId="83" fillId="0" borderId="8" xfId="0" applyFont="1" applyBorder="1" applyAlignment="1">
      <alignment horizontal="right"/>
    </xf>
    <xf numFmtId="0" fontId="8" fillId="0" borderId="52" xfId="452" applyFont="1" applyBorder="1" applyAlignment="1">
      <alignment horizontal="right"/>
    </xf>
    <xf numFmtId="0" fontId="8" fillId="0" borderId="20" xfId="452" applyFont="1" applyBorder="1" applyAlignment="1">
      <alignment horizontal="right"/>
    </xf>
    <xf numFmtId="0" fontId="8" fillId="0" borderId="47" xfId="452" applyFont="1" applyBorder="1" applyAlignment="1">
      <alignment horizontal="right"/>
    </xf>
    <xf numFmtId="0" fontId="8" fillId="0" borderId="50" xfId="452" applyFont="1" applyBorder="1" applyAlignment="1">
      <alignment horizontal="right"/>
    </xf>
    <xf numFmtId="0" fontId="8" fillId="0" borderId="24" xfId="452" applyFont="1" applyBorder="1" applyAlignment="1">
      <alignment horizontal="right"/>
    </xf>
    <xf numFmtId="0" fontId="8" fillId="0" borderId="9" xfId="452" applyFont="1" applyBorder="1" applyAlignment="1">
      <alignment horizontal="right"/>
    </xf>
    <xf numFmtId="0" fontId="11" fillId="0" borderId="47" xfId="452" applyFont="1" applyBorder="1" applyAlignment="1">
      <alignment horizontal="right"/>
    </xf>
    <xf numFmtId="0" fontId="183" fillId="87" borderId="8" xfId="452" applyFont="1" applyFill="1" applyBorder="1" applyAlignment="1">
      <alignment horizontal="right"/>
    </xf>
    <xf numFmtId="0" fontId="8" fillId="87" borderId="52" xfId="452" applyFont="1" applyFill="1" applyBorder="1" applyAlignment="1">
      <alignment horizontal="right"/>
    </xf>
    <xf numFmtId="0" fontId="85" fillId="0" borderId="8" xfId="452" applyFont="1" applyBorder="1" applyAlignment="1">
      <alignment horizontal="right"/>
    </xf>
    <xf numFmtId="0" fontId="82" fillId="59" borderId="24" xfId="452" applyFont="1" applyFill="1" applyBorder="1" applyAlignment="1">
      <alignment horizontal="right"/>
    </xf>
    <xf numFmtId="0" fontId="8" fillId="59" borderId="14" xfId="452" applyFont="1" applyFill="1" applyBorder="1" applyAlignment="1">
      <alignment horizontal="right"/>
    </xf>
    <xf numFmtId="0" fontId="183" fillId="59" borderId="14" xfId="452" applyFont="1" applyFill="1" applyBorder="1" applyAlignment="1">
      <alignment horizontal="right"/>
    </xf>
    <xf numFmtId="0" fontId="82" fillId="59" borderId="52" xfId="452" applyFont="1" applyFill="1" applyBorder="1" applyAlignment="1">
      <alignment horizontal="right"/>
    </xf>
    <xf numFmtId="0" fontId="11" fillId="0" borderId="74" xfId="452" applyFont="1" applyBorder="1" applyAlignment="1">
      <alignment horizontal="right"/>
    </xf>
    <xf numFmtId="0" fontId="8" fillId="0" borderId="52" xfId="459" applyFont="1" applyBorder="1" applyAlignment="1">
      <alignment horizontal="right"/>
    </xf>
    <xf numFmtId="0" fontId="8" fillId="59" borderId="9" xfId="459" applyFont="1" applyFill="1" applyBorder="1" applyAlignment="1">
      <alignment horizontal="right"/>
    </xf>
    <xf numFmtId="0" fontId="8" fillId="59" borderId="7" xfId="459" applyFont="1" applyFill="1" applyBorder="1" applyAlignment="1">
      <alignment horizontal="right"/>
    </xf>
    <xf numFmtId="0" fontId="8" fillId="59" borderId="52" xfId="459" applyFont="1" applyFill="1" applyBorder="1" applyAlignment="1">
      <alignment horizontal="right"/>
    </xf>
    <xf numFmtId="0" fontId="8" fillId="59" borderId="50" xfId="1408" applyFont="1" applyFill="1" applyBorder="1" applyAlignment="1">
      <alignment horizontal="right"/>
    </xf>
    <xf numFmtId="0" fontId="8" fillId="59" borderId="8" xfId="459" applyFont="1" applyFill="1" applyBorder="1" applyAlignment="1">
      <alignment horizontal="right"/>
    </xf>
    <xf numFmtId="0" fontId="183" fillId="59" borderId="7" xfId="459" applyFont="1" applyFill="1" applyBorder="1" applyAlignment="1">
      <alignment horizontal="right"/>
    </xf>
    <xf numFmtId="0" fontId="85" fillId="0" borderId="53" xfId="0" applyFont="1" applyBorder="1" applyAlignment="1">
      <alignment horizontal="right"/>
    </xf>
    <xf numFmtId="0" fontId="85" fillId="0" borderId="68" xfId="0" applyFont="1" applyBorder="1" applyAlignment="1">
      <alignment horizontal="right"/>
    </xf>
    <xf numFmtId="0" fontId="85" fillId="59" borderId="8" xfId="452" applyFont="1" applyFill="1" applyBorder="1" applyAlignment="1">
      <alignment horizontal="right"/>
    </xf>
    <xf numFmtId="0" fontId="11" fillId="59" borderId="7" xfId="0" applyFont="1" applyFill="1" applyBorder="1" applyAlignment="1">
      <alignment horizontal="right"/>
    </xf>
    <xf numFmtId="0" fontId="11" fillId="59" borderId="74" xfId="0" applyFont="1" applyFill="1" applyBorder="1" applyAlignment="1">
      <alignment horizontal="right"/>
    </xf>
    <xf numFmtId="0" fontId="183" fillId="59" borderId="87" xfId="0" applyFont="1" applyFill="1" applyBorder="1" applyAlignment="1">
      <alignment horizontal="right"/>
    </xf>
    <xf numFmtId="0" fontId="8" fillId="59" borderId="54" xfId="452" applyFont="1" applyFill="1" applyBorder="1" applyAlignment="1">
      <alignment horizontal="right"/>
    </xf>
    <xf numFmtId="0" fontId="183" fillId="59" borderId="54" xfId="0" applyFont="1" applyFill="1" applyBorder="1" applyAlignment="1">
      <alignment horizontal="right"/>
    </xf>
    <xf numFmtId="0" fontId="11" fillId="59" borderId="9" xfId="1131" applyFont="1" applyFill="1" applyBorder="1" applyAlignment="1">
      <alignment horizontal="right"/>
    </xf>
    <xf numFmtId="0" fontId="183" fillId="59" borderId="8" xfId="1131" applyFont="1" applyFill="1" applyBorder="1" applyAlignment="1">
      <alignment horizontal="right"/>
    </xf>
    <xf numFmtId="0" fontId="183" fillId="59" borderId="52" xfId="1131" applyFont="1" applyFill="1" applyBorder="1" applyAlignment="1">
      <alignment horizontal="right"/>
    </xf>
    <xf numFmtId="0" fontId="11" fillId="59" borderId="8" xfId="1131" applyFont="1" applyFill="1" applyBorder="1" applyAlignment="1">
      <alignment horizontal="right"/>
    </xf>
    <xf numFmtId="0" fontId="11" fillId="59" borderId="52" xfId="1131" applyFont="1" applyFill="1" applyBorder="1" applyAlignment="1">
      <alignment horizontal="right"/>
    </xf>
    <xf numFmtId="0" fontId="85" fillId="59" borderId="74" xfId="1408" applyFont="1" applyFill="1" applyBorder="1" applyAlignment="1">
      <alignment horizontal="right"/>
    </xf>
    <xf numFmtId="0" fontId="8" fillId="0" borderId="74" xfId="452" applyFont="1" applyBorder="1" applyAlignment="1">
      <alignment horizontal="right"/>
    </xf>
    <xf numFmtId="0" fontId="85" fillId="0" borderId="9" xfId="452" applyFont="1" applyBorder="1" applyAlignment="1">
      <alignment horizontal="right"/>
    </xf>
    <xf numFmtId="0" fontId="85" fillId="0" borderId="7" xfId="452" applyFont="1" applyBorder="1" applyAlignment="1">
      <alignment horizontal="right"/>
    </xf>
    <xf numFmtId="0" fontId="227" fillId="59" borderId="52" xfId="452" applyFont="1" applyFill="1" applyBorder="1" applyAlignment="1">
      <alignment horizontal="right"/>
    </xf>
    <xf numFmtId="0" fontId="227" fillId="59" borderId="9" xfId="452" applyFont="1" applyFill="1" applyBorder="1" applyAlignment="1">
      <alignment horizontal="right"/>
    </xf>
    <xf numFmtId="0" fontId="226" fillId="0" borderId="47" xfId="452" applyFont="1" applyBorder="1" applyAlignment="1">
      <alignment horizontal="right"/>
    </xf>
    <xf numFmtId="0" fontId="183" fillId="59" borderId="74" xfId="1406" applyFont="1" applyFill="1" applyBorder="1" applyAlignment="1">
      <alignment horizontal="right"/>
    </xf>
    <xf numFmtId="0" fontId="183" fillId="0" borderId="52" xfId="452" applyFont="1" applyBorder="1" applyAlignment="1">
      <alignment horizontal="right"/>
    </xf>
    <xf numFmtId="0" fontId="15" fillId="59" borderId="52" xfId="0" applyFont="1" applyFill="1" applyBorder="1" applyAlignment="1">
      <alignment horizontal="right"/>
    </xf>
    <xf numFmtId="3" fontId="83" fillId="59" borderId="67" xfId="452" applyNumberFormat="1" applyFont="1" applyFill="1" applyBorder="1" applyAlignment="1">
      <alignment horizontal="right"/>
    </xf>
    <xf numFmtId="0" fontId="183" fillId="59" borderId="22" xfId="452" applyFont="1" applyFill="1" applyBorder="1" applyAlignment="1">
      <alignment horizontal="right"/>
    </xf>
    <xf numFmtId="0" fontId="183" fillId="59" borderId="19" xfId="452" applyFont="1" applyFill="1" applyBorder="1" applyAlignment="1">
      <alignment horizontal="right"/>
    </xf>
    <xf numFmtId="0" fontId="183" fillId="59" borderId="79" xfId="452" applyFont="1" applyFill="1" applyBorder="1" applyAlignment="1">
      <alignment horizontal="right"/>
    </xf>
    <xf numFmtId="0" fontId="8" fillId="0" borderId="88" xfId="457" applyFont="1" applyBorder="1" applyAlignment="1">
      <alignment horizontal="right"/>
    </xf>
    <xf numFmtId="0" fontId="8" fillId="59" borderId="100" xfId="452" applyFont="1" applyFill="1" applyBorder="1" applyAlignment="1">
      <alignment horizontal="right"/>
    </xf>
    <xf numFmtId="0" fontId="11" fillId="59" borderId="19" xfId="452" applyFont="1" applyFill="1" applyBorder="1" applyAlignment="1">
      <alignment horizontal="right"/>
    </xf>
    <xf numFmtId="0" fontId="11" fillId="59" borderId="79" xfId="452" applyFont="1" applyFill="1" applyBorder="1" applyAlignment="1">
      <alignment horizontal="right"/>
    </xf>
    <xf numFmtId="0" fontId="11" fillId="59" borderId="21" xfId="452" applyFont="1" applyFill="1" applyBorder="1" applyAlignment="1">
      <alignment horizontal="right"/>
    </xf>
    <xf numFmtId="0" fontId="11" fillId="59" borderId="22" xfId="452" applyFont="1" applyFill="1" applyBorder="1" applyAlignment="1">
      <alignment horizontal="right"/>
    </xf>
    <xf numFmtId="0" fontId="183" fillId="0" borderId="8" xfId="457" applyFont="1" applyBorder="1" applyAlignment="1">
      <alignment horizontal="right"/>
    </xf>
    <xf numFmtId="0" fontId="8" fillId="59" borderId="73" xfId="452" applyFont="1" applyFill="1" applyBorder="1" applyAlignment="1">
      <alignment horizontal="right"/>
    </xf>
    <xf numFmtId="0" fontId="85" fillId="0" borderId="74" xfId="457" applyFont="1" applyBorder="1" applyAlignment="1">
      <alignment horizontal="right"/>
    </xf>
    <xf numFmtId="0" fontId="21" fillId="59" borderId="0" xfId="452" applyFont="1" applyFill="1" applyAlignment="1">
      <alignment horizontal="right" vertical="center"/>
    </xf>
    <xf numFmtId="0" fontId="22" fillId="59" borderId="0" xfId="452" applyFont="1" applyFill="1" applyAlignment="1">
      <alignment horizontal="right"/>
    </xf>
    <xf numFmtId="0" fontId="83" fillId="59" borderId="8" xfId="1408" applyFont="1" applyFill="1" applyBorder="1" applyAlignment="1">
      <alignment horizontal="right"/>
    </xf>
    <xf numFmtId="0" fontId="83" fillId="59" borderId="47" xfId="1408" applyFont="1" applyFill="1" applyBorder="1" applyAlignment="1">
      <alignment horizontal="right"/>
    </xf>
    <xf numFmtId="0" fontId="218" fillId="59" borderId="0" xfId="1408" applyFont="1" applyFill="1" applyAlignment="1">
      <alignment horizontal="right"/>
    </xf>
    <xf numFmtId="0" fontId="82" fillId="59" borderId="9" xfId="1408" applyFont="1" applyFill="1" applyBorder="1" applyAlignment="1">
      <alignment horizontal="right"/>
    </xf>
    <xf numFmtId="0" fontId="11" fillId="59" borderId="21" xfId="459" applyFont="1" applyFill="1" applyBorder="1" applyAlignment="1">
      <alignment horizontal="right"/>
    </xf>
    <xf numFmtId="0" fontId="11" fillId="59" borderId="24" xfId="459" applyFont="1" applyFill="1" applyBorder="1" applyAlignment="1">
      <alignment horizontal="right"/>
    </xf>
    <xf numFmtId="0" fontId="11" fillId="59" borderId="9" xfId="459" applyFont="1" applyFill="1" applyBorder="1" applyAlignment="1">
      <alignment horizontal="right"/>
    </xf>
    <xf numFmtId="0" fontId="8" fillId="59" borderId="0" xfId="459" applyFont="1" applyFill="1" applyAlignment="1">
      <alignment horizontal="right"/>
    </xf>
    <xf numFmtId="0" fontId="8" fillId="0" borderId="0" xfId="452" applyFont="1" applyAlignment="1">
      <alignment horizontal="right"/>
    </xf>
    <xf numFmtId="0" fontId="29" fillId="59" borderId="0" xfId="1405" applyFont="1" applyFill="1" applyAlignment="1">
      <alignment horizontal="right" vertical="center"/>
    </xf>
    <xf numFmtId="0" fontId="15" fillId="59" borderId="0" xfId="0" applyFont="1" applyFill="1" applyAlignment="1">
      <alignment horizontal="right"/>
    </xf>
    <xf numFmtId="0" fontId="25" fillId="59" borderId="0" xfId="452" applyFont="1" applyFill="1" applyAlignment="1">
      <alignment horizontal="right" vertical="center"/>
    </xf>
    <xf numFmtId="0" fontId="183" fillId="59" borderId="9" xfId="1407" applyFont="1" applyFill="1" applyBorder="1" applyAlignment="1">
      <alignment horizontal="right" wrapText="1"/>
    </xf>
    <xf numFmtId="0" fontId="183" fillId="59" borderId="52" xfId="1407" applyFont="1" applyFill="1" applyBorder="1" applyAlignment="1">
      <alignment horizontal="right" wrapText="1"/>
    </xf>
    <xf numFmtId="0" fontId="183" fillId="59" borderId="8" xfId="1407" applyFont="1" applyFill="1" applyBorder="1" applyAlignment="1">
      <alignment horizontal="right" wrapText="1"/>
    </xf>
    <xf numFmtId="0" fontId="183" fillId="59" borderId="47" xfId="1407" applyFont="1" applyFill="1" applyBorder="1" applyAlignment="1">
      <alignment horizontal="right" wrapText="1"/>
    </xf>
    <xf numFmtId="0" fontId="183" fillId="59" borderId="74" xfId="1407" applyFont="1" applyFill="1" applyBorder="1" applyAlignment="1">
      <alignment horizontal="right" wrapText="1"/>
    </xf>
    <xf numFmtId="49" fontId="22" fillId="59" borderId="86" xfId="452" applyNumberFormat="1" applyFont="1" applyFill="1" applyBorder="1" applyAlignment="1">
      <alignment horizontal="right" wrapText="1"/>
    </xf>
    <xf numFmtId="4" fontId="29" fillId="59" borderId="86" xfId="452" applyNumberFormat="1" applyFont="1" applyFill="1" applyBorder="1" applyAlignment="1">
      <alignment horizontal="right" wrapText="1"/>
    </xf>
    <xf numFmtId="1" fontId="22" fillId="0" borderId="86" xfId="452" applyNumberFormat="1" applyFont="1" applyBorder="1" applyAlignment="1">
      <alignment horizontal="right" wrapText="1"/>
    </xf>
    <xf numFmtId="0" fontId="22" fillId="59" borderId="86" xfId="452" applyFont="1" applyFill="1" applyBorder="1" applyAlignment="1">
      <alignment horizontal="right" wrapText="1"/>
    </xf>
    <xf numFmtId="0" fontId="8" fillId="59" borderId="7" xfId="0" applyFont="1" applyFill="1" applyBorder="1" applyAlignment="1">
      <alignment vertical="center"/>
    </xf>
    <xf numFmtId="0" fontId="8" fillId="59" borderId="52" xfId="0" applyFont="1" applyFill="1" applyBorder="1" applyAlignment="1">
      <alignment vertical="center"/>
    </xf>
    <xf numFmtId="1" fontId="11" fillId="59" borderId="9" xfId="0" applyNumberFormat="1" applyFont="1" applyFill="1" applyBorder="1" applyAlignment="1">
      <alignment horizontal="right"/>
    </xf>
    <xf numFmtId="3" fontId="226" fillId="0" borderId="73" xfId="452" applyNumberFormat="1" applyFont="1" applyBorder="1" applyAlignment="1">
      <alignment horizontal="right"/>
    </xf>
    <xf numFmtId="3" fontId="8" fillId="0" borderId="24" xfId="452" applyNumberFormat="1" applyFont="1" applyBorder="1" applyAlignment="1">
      <alignment horizontal="right"/>
    </xf>
    <xf numFmtId="0" fontId="8" fillId="0" borderId="9" xfId="0" applyFont="1" applyBorder="1" applyAlignment="1">
      <alignment horizontal="left"/>
    </xf>
    <xf numFmtId="4" fontId="8" fillId="0" borderId="44" xfId="47539" applyNumberFormat="1" applyFont="1" applyFill="1" applyBorder="1" applyAlignment="1">
      <alignment horizontal="right"/>
    </xf>
    <xf numFmtId="0" fontId="11" fillId="59" borderId="74" xfId="0" applyFont="1" applyFill="1" applyBorder="1" applyAlignment="1">
      <alignment horizontal="left"/>
    </xf>
    <xf numFmtId="0" fontId="8" fillId="59" borderId="14" xfId="0" applyFont="1" applyFill="1" applyBorder="1" applyAlignment="1">
      <alignment vertical="center"/>
    </xf>
    <xf numFmtId="0" fontId="8" fillId="59" borderId="24" xfId="0" applyFont="1" applyFill="1" applyBorder="1" applyAlignment="1">
      <alignment vertical="center"/>
    </xf>
    <xf numFmtId="0" fontId="8" fillId="59" borderId="50" xfId="0" applyFont="1" applyFill="1" applyBorder="1" applyAlignment="1">
      <alignment vertical="center"/>
    </xf>
    <xf numFmtId="2" fontId="226" fillId="59" borderId="20" xfId="0" applyNumberFormat="1" applyFont="1" applyFill="1" applyBorder="1" applyAlignment="1">
      <alignment horizontal="right"/>
    </xf>
    <xf numFmtId="168" fontId="8" fillId="59" borderId="54" xfId="0" applyNumberFormat="1" applyFont="1" applyFill="1" applyBorder="1" applyAlignment="1">
      <alignment horizontal="right"/>
    </xf>
    <xf numFmtId="49" fontId="0" fillId="0" borderId="0" xfId="0" applyNumberFormat="1"/>
    <xf numFmtId="49" fontId="8" fillId="0" borderId="9" xfId="452" applyNumberFormat="1" applyFont="1" applyBorder="1" applyAlignment="1">
      <alignment horizontal="right"/>
    </xf>
    <xf numFmtId="49" fontId="8" fillId="0" borderId="43" xfId="452" applyNumberFormat="1" applyFont="1" applyBorder="1" applyAlignment="1">
      <alignment horizontal="right"/>
    </xf>
    <xf numFmtId="49" fontId="8" fillId="0" borderId="44" xfId="452" applyNumberFormat="1" applyFont="1" applyBorder="1" applyAlignment="1">
      <alignment horizontal="right"/>
    </xf>
    <xf numFmtId="4" fontId="82" fillId="0" borderId="44" xfId="452" applyNumberFormat="1" applyFont="1" applyBorder="1" applyAlignment="1">
      <alignment horizontal="right"/>
    </xf>
    <xf numFmtId="1" fontId="183" fillId="59" borderId="52" xfId="0" applyNumberFormat="1" applyFont="1" applyFill="1" applyBorder="1" applyAlignment="1">
      <alignment horizontal="left"/>
    </xf>
    <xf numFmtId="0" fontId="183" fillId="59" borderId="52" xfId="0" applyFont="1" applyFill="1" applyBorder="1" applyAlignment="1">
      <alignment horizontal="left"/>
    </xf>
    <xf numFmtId="168" fontId="82" fillId="59" borderId="67" xfId="452" applyNumberFormat="1" applyFont="1" applyFill="1" applyBorder="1" applyAlignment="1">
      <alignment horizontal="right"/>
    </xf>
    <xf numFmtId="168" fontId="82" fillId="59" borderId="66" xfId="452" applyNumberFormat="1" applyFont="1" applyFill="1" applyBorder="1" applyAlignment="1">
      <alignment horizontal="right"/>
    </xf>
    <xf numFmtId="168" fontId="8" fillId="0" borderId="8" xfId="452" applyNumberFormat="1" applyFont="1" applyBorder="1" applyAlignment="1">
      <alignment horizontal="left"/>
    </xf>
    <xf numFmtId="168" fontId="8" fillId="0" borderId="50" xfId="452" applyNumberFormat="1" applyFont="1" applyBorder="1" applyAlignment="1">
      <alignment horizontal="left"/>
    </xf>
    <xf numFmtId="0" fontId="82" fillId="59" borderId="24" xfId="0" applyFont="1" applyFill="1" applyBorder="1" applyAlignment="1">
      <alignment vertical="center"/>
    </xf>
    <xf numFmtId="1" fontId="82" fillId="59" borderId="23" xfId="457" applyNumberFormat="1" applyFont="1" applyFill="1" applyBorder="1" applyAlignment="1">
      <alignment horizontal="left"/>
    </xf>
    <xf numFmtId="1" fontId="183" fillId="59" borderId="23" xfId="457" applyNumberFormat="1" applyFont="1" applyFill="1" applyBorder="1" applyAlignment="1">
      <alignment horizontal="left"/>
    </xf>
    <xf numFmtId="3" fontId="82" fillId="59" borderId="7" xfId="457" applyNumberFormat="1" applyFont="1" applyFill="1" applyBorder="1" applyAlignment="1">
      <alignment horizontal="right"/>
    </xf>
    <xf numFmtId="3" fontId="82" fillId="59" borderId="8" xfId="457" applyNumberFormat="1" applyFont="1" applyFill="1" applyBorder="1" applyAlignment="1">
      <alignment horizontal="right"/>
    </xf>
    <xf numFmtId="0" fontId="82" fillId="59" borderId="21" xfId="457" applyFont="1" applyFill="1" applyBorder="1" applyAlignment="1">
      <alignment horizontal="right"/>
    </xf>
    <xf numFmtId="1" fontId="82" fillId="59" borderId="52" xfId="0" applyNumberFormat="1" applyFont="1" applyFill="1" applyBorder="1" applyAlignment="1">
      <alignment horizontal="left"/>
    </xf>
    <xf numFmtId="0" fontId="82" fillId="59" borderId="52" xfId="0" applyFont="1" applyFill="1" applyBorder="1"/>
    <xf numFmtId="49" fontId="82" fillId="59" borderId="52" xfId="452" applyNumberFormat="1" applyFont="1" applyFill="1" applyBorder="1" applyAlignment="1">
      <alignment horizontal="right"/>
    </xf>
    <xf numFmtId="4" fontId="82" fillId="0" borderId="66" xfId="0" applyNumberFormat="1" applyFont="1" applyBorder="1" applyAlignment="1">
      <alignment horizontal="right"/>
    </xf>
    <xf numFmtId="49" fontId="82" fillId="59" borderId="67" xfId="452" applyNumberFormat="1" applyFont="1" applyFill="1" applyBorder="1" applyAlignment="1">
      <alignment horizontal="right"/>
    </xf>
    <xf numFmtId="49" fontId="82" fillId="59" borderId="66" xfId="452" applyNumberFormat="1" applyFont="1" applyFill="1" applyBorder="1" applyAlignment="1">
      <alignment horizontal="right"/>
    </xf>
    <xf numFmtId="1" fontId="8" fillId="59" borderId="47" xfId="1131" applyNumberFormat="1" applyFont="1" applyFill="1" applyBorder="1" applyAlignment="1">
      <alignment horizontal="left"/>
    </xf>
    <xf numFmtId="49" fontId="8" fillId="59" borderId="47" xfId="1131" applyNumberFormat="1" applyFont="1" applyFill="1" applyBorder="1" applyAlignment="1">
      <alignment horizontal="left"/>
    </xf>
    <xf numFmtId="168" fontId="8" fillId="59" borderId="47" xfId="1408" applyNumberFormat="1" applyFont="1" applyFill="1" applyBorder="1" applyAlignment="1">
      <alignment horizontal="right"/>
    </xf>
    <xf numFmtId="0" fontId="8" fillId="59" borderId="47" xfId="1408" applyFont="1" applyFill="1" applyBorder="1" applyAlignment="1">
      <alignment horizontal="right"/>
    </xf>
    <xf numFmtId="3" fontId="8" fillId="59" borderId="47" xfId="1408" applyNumberFormat="1" applyFont="1" applyFill="1" applyBorder="1" applyAlignment="1">
      <alignment horizontal="right"/>
    </xf>
    <xf numFmtId="0" fontId="8" fillId="59" borderId="25" xfId="1408" applyFont="1" applyFill="1" applyBorder="1" applyAlignment="1">
      <alignment horizontal="right"/>
    </xf>
    <xf numFmtId="1" fontId="8" fillId="59" borderId="47" xfId="1408" applyNumberFormat="1" applyFont="1" applyFill="1" applyBorder="1" applyAlignment="1">
      <alignment horizontal="right"/>
    </xf>
    <xf numFmtId="0" fontId="8" fillId="59" borderId="48" xfId="1408" applyFont="1" applyFill="1" applyBorder="1" applyAlignment="1">
      <alignment horizontal="right"/>
    </xf>
    <xf numFmtId="0" fontId="236" fillId="59" borderId="47" xfId="1408" applyFont="1" applyFill="1" applyBorder="1" applyAlignment="1">
      <alignment horizontal="right"/>
    </xf>
    <xf numFmtId="0" fontId="82" fillId="59" borderId="52" xfId="1408" applyFont="1" applyFill="1" applyBorder="1" applyAlignment="1">
      <alignment horizontal="right"/>
    </xf>
    <xf numFmtId="3" fontId="82" fillId="59" borderId="52" xfId="1408" applyNumberFormat="1" applyFont="1" applyFill="1" applyBorder="1" applyAlignment="1">
      <alignment horizontal="right"/>
    </xf>
    <xf numFmtId="0" fontId="82" fillId="59" borderId="52" xfId="457" applyFont="1" applyFill="1" applyBorder="1" applyAlignment="1">
      <alignment horizontal="right"/>
    </xf>
    <xf numFmtId="1" fontId="11" fillId="0" borderId="74" xfId="0" applyNumberFormat="1" applyFont="1" applyBorder="1" applyAlignment="1">
      <alignment horizontal="left"/>
    </xf>
    <xf numFmtId="0" fontId="11" fillId="59" borderId="87" xfId="457" applyFont="1" applyFill="1" applyBorder="1" applyAlignment="1">
      <alignment horizontal="right"/>
    </xf>
    <xf numFmtId="168" fontId="226" fillId="59" borderId="68" xfId="0" applyNumberFormat="1" applyFont="1" applyFill="1" applyBorder="1" applyAlignment="1">
      <alignment horizontal="right"/>
    </xf>
    <xf numFmtId="168" fontId="11" fillId="59" borderId="68" xfId="452" applyNumberFormat="1" applyFont="1" applyFill="1" applyBorder="1" applyAlignment="1">
      <alignment horizontal="right"/>
    </xf>
    <xf numFmtId="0" fontId="11" fillId="59" borderId="68" xfId="452" applyFont="1" applyFill="1" applyBorder="1" applyAlignment="1">
      <alignment horizontal="right"/>
    </xf>
    <xf numFmtId="1" fontId="11" fillId="59" borderId="68" xfId="452" applyNumberFormat="1" applyFont="1" applyFill="1" applyBorder="1" applyAlignment="1">
      <alignment horizontal="right"/>
    </xf>
    <xf numFmtId="168" fontId="11" fillId="59" borderId="97" xfId="452" applyNumberFormat="1" applyFont="1" applyFill="1" applyBorder="1" applyAlignment="1">
      <alignment horizontal="right"/>
    </xf>
    <xf numFmtId="1" fontId="82" fillId="0" borderId="20" xfId="0" applyNumberFormat="1" applyFont="1" applyBorder="1" applyAlignment="1">
      <alignment horizontal="right"/>
    </xf>
    <xf numFmtId="3" fontId="227" fillId="59" borderId="9" xfId="457" applyNumberFormat="1" applyFont="1" applyFill="1" applyBorder="1" applyAlignment="1">
      <alignment horizontal="right"/>
    </xf>
    <xf numFmtId="1" fontId="11" fillId="59" borderId="45" xfId="457" applyNumberFormat="1" applyFont="1" applyFill="1" applyBorder="1" applyAlignment="1">
      <alignment horizontal="left"/>
    </xf>
    <xf numFmtId="168" fontId="11" fillId="59" borderId="46" xfId="457" applyNumberFormat="1" applyFont="1" applyFill="1" applyBorder="1" applyAlignment="1">
      <alignment horizontal="left"/>
    </xf>
    <xf numFmtId="168" fontId="8" fillId="59" borderId="46" xfId="457" applyNumberFormat="1" applyFont="1" applyFill="1" applyBorder="1" applyAlignment="1">
      <alignment horizontal="left"/>
    </xf>
    <xf numFmtId="1" fontId="208" fillId="59" borderId="104" xfId="452" applyNumberFormat="1" applyFont="1" applyFill="1" applyBorder="1" applyAlignment="1">
      <alignment vertical="center"/>
    </xf>
    <xf numFmtId="1" fontId="208" fillId="59" borderId="0" xfId="452" applyNumberFormat="1" applyFont="1" applyFill="1" applyAlignment="1">
      <alignment vertical="center"/>
    </xf>
    <xf numFmtId="1" fontId="208" fillId="59" borderId="15" xfId="452" applyNumberFormat="1" applyFont="1" applyFill="1" applyBorder="1" applyAlignment="1">
      <alignment vertical="center"/>
    </xf>
    <xf numFmtId="1" fontId="208" fillId="59" borderId="16" xfId="452" applyNumberFormat="1" applyFont="1" applyFill="1" applyBorder="1" applyAlignment="1">
      <alignment vertical="center"/>
    </xf>
    <xf numFmtId="1" fontId="208" fillId="59" borderId="105" xfId="452" applyNumberFormat="1" applyFont="1" applyFill="1" applyBorder="1" applyAlignment="1">
      <alignment vertical="center"/>
    </xf>
    <xf numFmtId="1" fontId="11" fillId="59" borderId="77" xfId="457" applyNumberFormat="1" applyFont="1" applyFill="1" applyBorder="1" applyAlignment="1">
      <alignment horizontal="left"/>
    </xf>
    <xf numFmtId="1" fontId="11" fillId="59" borderId="74" xfId="457" applyNumberFormat="1" applyFont="1" applyFill="1" applyBorder="1" applyAlignment="1">
      <alignment horizontal="left"/>
    </xf>
    <xf numFmtId="168" fontId="11" fillId="59" borderId="75" xfId="457" applyNumberFormat="1" applyFont="1" applyFill="1" applyBorder="1" applyAlignment="1">
      <alignment horizontal="left"/>
    </xf>
    <xf numFmtId="1" fontId="8" fillId="59" borderId="77" xfId="457" applyNumberFormat="1" applyFont="1" applyFill="1" applyBorder="1" applyAlignment="1">
      <alignment horizontal="left"/>
    </xf>
    <xf numFmtId="168" fontId="8" fillId="59" borderId="75" xfId="457" applyNumberFormat="1" applyFont="1" applyFill="1" applyBorder="1" applyAlignment="1">
      <alignment horizontal="left"/>
    </xf>
    <xf numFmtId="1" fontId="11" fillId="59" borderId="77" xfId="0" applyNumberFormat="1" applyFont="1" applyFill="1" applyBorder="1" applyAlignment="1">
      <alignment horizontal="left"/>
    </xf>
    <xf numFmtId="1" fontId="11" fillId="59" borderId="57" xfId="0" applyNumberFormat="1" applyFont="1" applyFill="1" applyBorder="1" applyAlignment="1">
      <alignment horizontal="left"/>
    </xf>
    <xf numFmtId="1" fontId="8" fillId="59" borderId="77" xfId="452" applyNumberFormat="1" applyFont="1" applyFill="1" applyBorder="1" applyAlignment="1">
      <alignment horizontal="left"/>
    </xf>
    <xf numFmtId="1" fontId="11" fillId="59" borderId="58" xfId="0" applyNumberFormat="1" applyFont="1" applyFill="1" applyBorder="1" applyAlignment="1">
      <alignment horizontal="left"/>
    </xf>
    <xf numFmtId="2" fontId="183" fillId="0" borderId="9" xfId="452" applyNumberFormat="1" applyFont="1" applyBorder="1" applyAlignment="1">
      <alignment horizontal="right"/>
    </xf>
    <xf numFmtId="2" fontId="11" fillId="0" borderId="7" xfId="452" applyNumberFormat="1" applyFont="1" applyBorder="1" applyAlignment="1">
      <alignment horizontal="right"/>
    </xf>
    <xf numFmtId="2" fontId="183" fillId="0" borderId="8" xfId="452" applyNumberFormat="1" applyFont="1" applyBorder="1" applyAlignment="1">
      <alignment horizontal="right"/>
    </xf>
    <xf numFmtId="2" fontId="11" fillId="0" borderId="47" xfId="452" applyNumberFormat="1" applyFont="1" applyBorder="1" applyAlignment="1">
      <alignment horizontal="right"/>
    </xf>
    <xf numFmtId="2" fontId="11" fillId="0" borderId="8" xfId="452" applyNumberFormat="1" applyFont="1" applyBorder="1" applyAlignment="1">
      <alignment horizontal="right"/>
    </xf>
    <xf numFmtId="2" fontId="11" fillId="0" borderId="52" xfId="452" applyNumberFormat="1" applyFont="1" applyBorder="1" applyAlignment="1">
      <alignment horizontal="right"/>
    </xf>
    <xf numFmtId="2" fontId="11" fillId="59" borderId="8" xfId="452" applyNumberFormat="1" applyFont="1" applyFill="1" applyBorder="1" applyAlignment="1">
      <alignment horizontal="right"/>
    </xf>
    <xf numFmtId="2" fontId="11" fillId="59" borderId="7" xfId="452" applyNumberFormat="1" applyFont="1" applyFill="1" applyBorder="1" applyAlignment="1">
      <alignment horizontal="right"/>
    </xf>
    <xf numFmtId="2" fontId="11" fillId="59" borderId="52" xfId="452" applyNumberFormat="1" applyFont="1" applyFill="1" applyBorder="1" applyAlignment="1">
      <alignment horizontal="right"/>
    </xf>
    <xf numFmtId="2" fontId="11" fillId="59" borderId="9" xfId="452" applyNumberFormat="1" applyFont="1" applyFill="1" applyBorder="1" applyAlignment="1">
      <alignment horizontal="right"/>
    </xf>
    <xf numFmtId="2" fontId="11" fillId="59" borderId="24" xfId="452" applyNumberFormat="1" applyFont="1" applyFill="1" applyBorder="1" applyAlignment="1">
      <alignment horizontal="right"/>
    </xf>
    <xf numFmtId="2" fontId="183" fillId="59" borderId="8" xfId="452" applyNumberFormat="1" applyFont="1" applyFill="1" applyBorder="1" applyAlignment="1">
      <alignment horizontal="right"/>
    </xf>
    <xf numFmtId="2" fontId="183" fillId="59" borderId="7" xfId="452" applyNumberFormat="1" applyFont="1" applyFill="1" applyBorder="1" applyAlignment="1">
      <alignment horizontal="right"/>
    </xf>
    <xf numFmtId="2" fontId="183" fillId="59" borderId="52" xfId="452" applyNumberFormat="1" applyFont="1" applyFill="1" applyBorder="1" applyAlignment="1">
      <alignment horizontal="right"/>
    </xf>
    <xf numFmtId="2" fontId="11" fillId="59" borderId="47" xfId="452" applyNumberFormat="1" applyFont="1" applyFill="1" applyBorder="1" applyAlignment="1">
      <alignment horizontal="right"/>
    </xf>
    <xf numFmtId="2" fontId="8" fillId="59" borderId="52" xfId="452" applyNumberFormat="1" applyFont="1" applyFill="1" applyBorder="1" applyAlignment="1">
      <alignment horizontal="right"/>
    </xf>
    <xf numFmtId="2" fontId="8" fillId="59" borderId="8" xfId="452" applyNumberFormat="1" applyFont="1" applyFill="1" applyBorder="1" applyAlignment="1">
      <alignment horizontal="right"/>
    </xf>
    <xf numFmtId="2" fontId="183" fillId="59" borderId="9" xfId="452" applyNumberFormat="1" applyFont="1" applyFill="1" applyBorder="1" applyAlignment="1">
      <alignment horizontal="right"/>
    </xf>
    <xf numFmtId="2" fontId="8" fillId="59" borderId="9" xfId="452" applyNumberFormat="1" applyFont="1" applyFill="1" applyBorder="1" applyAlignment="1">
      <alignment horizontal="right"/>
    </xf>
    <xf numFmtId="2" fontId="8" fillId="59" borderId="7" xfId="452" applyNumberFormat="1" applyFont="1" applyFill="1" applyBorder="1" applyAlignment="1">
      <alignment horizontal="right"/>
    </xf>
    <xf numFmtId="2" fontId="11" fillId="59" borderId="14" xfId="452" applyNumberFormat="1" applyFont="1" applyFill="1" applyBorder="1" applyAlignment="1">
      <alignment horizontal="right"/>
    </xf>
    <xf numFmtId="2" fontId="11" fillId="90" borderId="9" xfId="0" applyNumberFormat="1" applyFont="1" applyFill="1" applyBorder="1" applyAlignment="1">
      <alignment horizontal="right"/>
    </xf>
    <xf numFmtId="2" fontId="11" fillId="90" borderId="7" xfId="0" applyNumberFormat="1" applyFont="1" applyFill="1" applyBorder="1" applyAlignment="1">
      <alignment horizontal="right"/>
    </xf>
    <xf numFmtId="2" fontId="183" fillId="90" borderId="7" xfId="0" applyNumberFormat="1" applyFont="1" applyFill="1" applyBorder="1" applyAlignment="1">
      <alignment horizontal="right"/>
    </xf>
    <xf numFmtId="2" fontId="11" fillId="90" borderId="24" xfId="0" applyNumberFormat="1" applyFont="1" applyFill="1" applyBorder="1" applyAlignment="1">
      <alignment horizontal="right"/>
    </xf>
    <xf numFmtId="2" fontId="11" fillId="90" borderId="52" xfId="0" applyNumberFormat="1" applyFont="1" applyFill="1" applyBorder="1" applyAlignment="1">
      <alignment horizontal="right"/>
    </xf>
    <xf numFmtId="2" fontId="11" fillId="0" borderId="9" xfId="452" applyNumberFormat="1" applyFont="1" applyBorder="1" applyAlignment="1">
      <alignment horizontal="right"/>
    </xf>
    <xf numFmtId="2" fontId="82" fillId="59" borderId="7" xfId="452" applyNumberFormat="1" applyFont="1" applyFill="1" applyBorder="1" applyAlignment="1">
      <alignment horizontal="right"/>
    </xf>
    <xf numFmtId="2" fontId="8" fillId="59" borderId="24" xfId="452" applyNumberFormat="1" applyFont="1" applyFill="1" applyBorder="1" applyAlignment="1">
      <alignment horizontal="right"/>
    </xf>
    <xf numFmtId="2" fontId="11" fillId="0" borderId="24" xfId="452" applyNumberFormat="1" applyFont="1" applyBorder="1" applyAlignment="1">
      <alignment horizontal="right"/>
    </xf>
    <xf numFmtId="2" fontId="8" fillId="0" borderId="24" xfId="452" applyNumberFormat="1" applyFont="1" applyBorder="1" applyAlignment="1">
      <alignment horizontal="right"/>
    </xf>
    <xf numFmtId="2" fontId="8" fillId="0" borderId="9" xfId="452" applyNumberFormat="1" applyFont="1" applyBorder="1" applyAlignment="1">
      <alignment horizontal="right"/>
    </xf>
    <xf numFmtId="2" fontId="8" fillId="0" borderId="52" xfId="452" applyNumberFormat="1" applyFont="1" applyBorder="1" applyAlignment="1">
      <alignment horizontal="right"/>
    </xf>
    <xf numFmtId="2" fontId="8" fillId="59" borderId="50" xfId="452" applyNumberFormat="1" applyFont="1" applyFill="1" applyBorder="1" applyAlignment="1">
      <alignment horizontal="right"/>
    </xf>
    <xf numFmtId="2" fontId="8" fillId="59" borderId="47" xfId="452" applyNumberFormat="1" applyFont="1" applyFill="1" applyBorder="1" applyAlignment="1">
      <alignment horizontal="right"/>
    </xf>
    <xf numFmtId="2" fontId="183" fillId="59" borderId="24" xfId="452" applyNumberFormat="1" applyFont="1" applyFill="1" applyBorder="1" applyAlignment="1">
      <alignment horizontal="right"/>
    </xf>
    <xf numFmtId="2" fontId="11" fillId="59" borderId="50" xfId="452" applyNumberFormat="1" applyFont="1" applyFill="1" applyBorder="1" applyAlignment="1">
      <alignment horizontal="right"/>
    </xf>
    <xf numFmtId="2" fontId="85" fillId="59" borderId="8" xfId="452" applyNumberFormat="1" applyFont="1" applyFill="1" applyBorder="1" applyAlignment="1">
      <alignment horizontal="right"/>
    </xf>
    <xf numFmtId="2" fontId="8" fillId="59" borderId="22" xfId="452" applyNumberFormat="1" applyFont="1" applyFill="1" applyBorder="1" applyAlignment="1">
      <alignment horizontal="right"/>
    </xf>
    <xf numFmtId="2" fontId="8" fillId="59" borderId="79" xfId="452" applyNumberFormat="1" applyFont="1" applyFill="1" applyBorder="1" applyAlignment="1">
      <alignment horizontal="right"/>
    </xf>
    <xf numFmtId="2" fontId="8" fillId="59" borderId="21" xfId="452" applyNumberFormat="1" applyFont="1" applyFill="1" applyBorder="1" applyAlignment="1">
      <alignment horizontal="right"/>
    </xf>
    <xf numFmtId="2" fontId="8" fillId="59" borderId="73" xfId="452" applyNumberFormat="1" applyFont="1" applyFill="1" applyBorder="1" applyAlignment="1">
      <alignment horizontal="right"/>
    </xf>
    <xf numFmtId="2" fontId="8" fillId="59" borderId="19" xfId="452" applyNumberFormat="1" applyFont="1" applyFill="1" applyBorder="1" applyAlignment="1">
      <alignment horizontal="right"/>
    </xf>
    <xf numFmtId="2" fontId="8" fillId="59" borderId="62" xfId="452" applyNumberFormat="1" applyFont="1" applyFill="1" applyBorder="1" applyAlignment="1">
      <alignment horizontal="right"/>
    </xf>
    <xf numFmtId="2" fontId="82" fillId="59" borderId="73" xfId="452" applyNumberFormat="1" applyFont="1" applyFill="1" applyBorder="1" applyAlignment="1">
      <alignment horizontal="right"/>
    </xf>
    <xf numFmtId="2" fontId="183" fillId="59" borderId="106" xfId="452" applyNumberFormat="1" applyFont="1" applyFill="1" applyBorder="1" applyAlignment="1">
      <alignment horizontal="right"/>
    </xf>
    <xf numFmtId="2" fontId="82" fillId="59" borderId="79" xfId="452" applyNumberFormat="1" applyFont="1" applyFill="1" applyBorder="1" applyAlignment="1">
      <alignment horizontal="right"/>
    </xf>
    <xf numFmtId="2" fontId="8" fillId="59" borderId="106" xfId="452" applyNumberFormat="1" applyFont="1" applyFill="1" applyBorder="1" applyAlignment="1">
      <alignment horizontal="right"/>
    </xf>
    <xf numFmtId="2" fontId="11" fillId="59" borderId="100" xfId="452" applyNumberFormat="1" applyFont="1" applyFill="1" applyBorder="1" applyAlignment="1">
      <alignment horizontal="right"/>
    </xf>
    <xf numFmtId="2" fontId="8" fillId="59" borderId="88" xfId="452" applyNumberFormat="1" applyFont="1" applyFill="1" applyBorder="1" applyAlignment="1">
      <alignment horizontal="right"/>
    </xf>
    <xf numFmtId="2" fontId="8" fillId="59" borderId="9" xfId="457" applyNumberFormat="1" applyFont="1" applyFill="1" applyBorder="1" applyAlignment="1">
      <alignment horizontal="right"/>
    </xf>
    <xf numFmtId="2" fontId="8" fillId="59" borderId="7" xfId="457" applyNumberFormat="1" applyFont="1" applyFill="1" applyBorder="1" applyAlignment="1">
      <alignment horizontal="right"/>
    </xf>
    <xf numFmtId="2" fontId="8" fillId="59" borderId="52" xfId="457" applyNumberFormat="1" applyFont="1" applyFill="1" applyBorder="1" applyAlignment="1">
      <alignment horizontal="right"/>
    </xf>
    <xf numFmtId="2" fontId="83" fillId="59" borderId="7" xfId="457" applyNumberFormat="1" applyFont="1" applyFill="1" applyBorder="1" applyAlignment="1">
      <alignment horizontal="right"/>
    </xf>
    <xf numFmtId="2" fontId="8" fillId="59" borderId="53" xfId="457" applyNumberFormat="1" applyFont="1" applyFill="1" applyBorder="1" applyAlignment="1">
      <alignment horizontal="right"/>
    </xf>
    <xf numFmtId="2" fontId="8" fillId="59" borderId="20" xfId="457" applyNumberFormat="1" applyFont="1" applyFill="1" applyBorder="1" applyAlignment="1">
      <alignment horizontal="right"/>
    </xf>
    <xf numFmtId="2" fontId="85" fillId="59" borderId="9" xfId="452" applyNumberFormat="1" applyFont="1" applyFill="1" applyBorder="1" applyAlignment="1">
      <alignment horizontal="right"/>
    </xf>
    <xf numFmtId="2" fontId="85" fillId="59" borderId="7" xfId="452" applyNumberFormat="1" applyFont="1" applyFill="1" applyBorder="1" applyAlignment="1">
      <alignment horizontal="right"/>
    </xf>
    <xf numFmtId="2" fontId="11" fillId="59" borderId="9" xfId="457" applyNumberFormat="1" applyFont="1" applyFill="1" applyBorder="1" applyAlignment="1">
      <alignment horizontal="right"/>
    </xf>
    <xf numFmtId="2" fontId="183" fillId="59" borderId="8" xfId="457" applyNumberFormat="1" applyFont="1" applyFill="1" applyBorder="1" applyAlignment="1">
      <alignment horizontal="right"/>
    </xf>
    <xf numFmtId="2" fontId="11" fillId="59" borderId="21" xfId="457" applyNumberFormat="1" applyFont="1" applyFill="1" applyBorder="1" applyAlignment="1">
      <alignment horizontal="right"/>
    </xf>
    <xf numFmtId="2" fontId="183" fillId="59" borderId="21" xfId="457" applyNumberFormat="1" applyFont="1" applyFill="1" applyBorder="1" applyAlignment="1">
      <alignment horizontal="right"/>
    </xf>
    <xf numFmtId="2" fontId="8" fillId="59" borderId="21" xfId="457" applyNumberFormat="1" applyFont="1" applyFill="1" applyBorder="1" applyAlignment="1">
      <alignment horizontal="right"/>
    </xf>
    <xf numFmtId="2" fontId="183" fillId="59" borderId="7" xfId="459" applyNumberFormat="1" applyFont="1" applyFill="1" applyBorder="1" applyAlignment="1">
      <alignment horizontal="right"/>
    </xf>
    <xf numFmtId="2" fontId="11" fillId="59" borderId="7" xfId="459" applyNumberFormat="1" applyFont="1" applyFill="1" applyBorder="1" applyAlignment="1">
      <alignment horizontal="right"/>
    </xf>
    <xf numFmtId="2" fontId="11" fillId="59" borderId="21" xfId="459" applyNumberFormat="1" applyFont="1" applyFill="1" applyBorder="1" applyAlignment="1">
      <alignment horizontal="right"/>
    </xf>
    <xf numFmtId="2" fontId="8" fillId="59" borderId="79" xfId="457" applyNumberFormat="1" applyFont="1" applyFill="1" applyBorder="1" applyAlignment="1">
      <alignment horizontal="right"/>
    </xf>
    <xf numFmtId="2" fontId="8" fillId="59" borderId="8" xfId="457" applyNumberFormat="1" applyFont="1" applyFill="1" applyBorder="1" applyAlignment="1">
      <alignment horizontal="right"/>
    </xf>
    <xf numFmtId="2" fontId="11" fillId="59" borderId="24" xfId="459" applyNumberFormat="1" applyFont="1" applyFill="1" applyBorder="1" applyAlignment="1">
      <alignment horizontal="right"/>
    </xf>
    <xf numFmtId="2" fontId="8" fillId="59" borderId="8" xfId="459" applyNumberFormat="1" applyFont="1" applyFill="1" applyBorder="1" applyAlignment="1">
      <alignment horizontal="right"/>
    </xf>
    <xf numFmtId="2" fontId="8" fillId="59" borderId="21" xfId="459" applyNumberFormat="1" applyFont="1" applyFill="1" applyBorder="1" applyAlignment="1">
      <alignment horizontal="right"/>
    </xf>
    <xf numFmtId="2" fontId="8" fillId="59" borderId="79" xfId="459" applyNumberFormat="1" applyFont="1" applyFill="1" applyBorder="1" applyAlignment="1">
      <alignment horizontal="right"/>
    </xf>
    <xf numFmtId="2" fontId="8" fillId="59" borderId="22" xfId="457" applyNumberFormat="1" applyFont="1" applyFill="1" applyBorder="1" applyAlignment="1">
      <alignment horizontal="right"/>
    </xf>
    <xf numFmtId="2" fontId="8" fillId="59" borderId="52" xfId="459" applyNumberFormat="1" applyFont="1" applyFill="1" applyBorder="1" applyAlignment="1">
      <alignment horizontal="right"/>
    </xf>
    <xf numFmtId="2" fontId="11" fillId="59" borderId="9" xfId="459" applyNumberFormat="1" applyFont="1" applyFill="1" applyBorder="1" applyAlignment="1">
      <alignment horizontal="right"/>
    </xf>
    <xf numFmtId="2" fontId="82" fillId="59" borderId="21" xfId="457" applyNumberFormat="1" applyFont="1" applyFill="1" applyBorder="1" applyAlignment="1">
      <alignment horizontal="right"/>
    </xf>
    <xf numFmtId="2" fontId="82" fillId="59" borderId="52" xfId="452" applyNumberFormat="1" applyFont="1" applyFill="1" applyBorder="1" applyAlignment="1">
      <alignment horizontal="right"/>
    </xf>
    <xf numFmtId="2" fontId="8" fillId="59" borderId="7" xfId="459" applyNumberFormat="1" applyFont="1" applyFill="1" applyBorder="1" applyAlignment="1">
      <alignment horizontal="right"/>
    </xf>
    <xf numFmtId="2" fontId="8" fillId="59" borderId="54" xfId="457" applyNumberFormat="1" applyFont="1" applyFill="1" applyBorder="1" applyAlignment="1">
      <alignment horizontal="right"/>
    </xf>
    <xf numFmtId="2" fontId="83" fillId="0" borderId="9" xfId="457" applyNumberFormat="1" applyFont="1" applyBorder="1" applyAlignment="1">
      <alignment horizontal="right"/>
    </xf>
    <xf numFmtId="2" fontId="11" fillId="59" borderId="8" xfId="457" applyNumberFormat="1" applyFont="1" applyFill="1" applyBorder="1" applyAlignment="1">
      <alignment horizontal="right"/>
    </xf>
    <xf numFmtId="2" fontId="83" fillId="0" borderId="52" xfId="457" applyNumberFormat="1" applyFont="1" applyBorder="1" applyAlignment="1">
      <alignment horizontal="right"/>
    </xf>
    <xf numFmtId="2" fontId="8" fillId="0" borderId="20" xfId="457" applyNumberFormat="1" applyFont="1" applyBorder="1" applyAlignment="1">
      <alignment horizontal="right"/>
    </xf>
    <xf numFmtId="2" fontId="82" fillId="59" borderId="52" xfId="457" applyNumberFormat="1" applyFont="1" applyFill="1" applyBorder="1" applyAlignment="1">
      <alignment horizontal="right"/>
    </xf>
    <xf numFmtId="2" fontId="82" fillId="59" borderId="7" xfId="457" applyNumberFormat="1" applyFont="1" applyFill="1" applyBorder="1" applyAlignment="1">
      <alignment horizontal="right"/>
    </xf>
    <xf numFmtId="2" fontId="83" fillId="59" borderId="9" xfId="457" applyNumberFormat="1" applyFont="1" applyFill="1" applyBorder="1" applyAlignment="1">
      <alignment horizontal="right"/>
    </xf>
    <xf numFmtId="2" fontId="83" fillId="59" borderId="52" xfId="457" applyNumberFormat="1" applyFont="1" applyFill="1" applyBorder="1" applyAlignment="1">
      <alignment horizontal="right"/>
    </xf>
    <xf numFmtId="2" fontId="8" fillId="59" borderId="47" xfId="457" applyNumberFormat="1" applyFont="1" applyFill="1" applyBorder="1" applyAlignment="1">
      <alignment horizontal="right"/>
    </xf>
    <xf numFmtId="2" fontId="85" fillId="59" borderId="9" xfId="457" applyNumberFormat="1" applyFont="1" applyFill="1" applyBorder="1" applyAlignment="1">
      <alignment horizontal="right"/>
    </xf>
    <xf numFmtId="2" fontId="85" fillId="59" borderId="24" xfId="457" applyNumberFormat="1" applyFont="1" applyFill="1" applyBorder="1" applyAlignment="1">
      <alignment horizontal="right"/>
    </xf>
    <xf numFmtId="2" fontId="85" fillId="59" borderId="52" xfId="457" applyNumberFormat="1" applyFont="1" applyFill="1" applyBorder="1" applyAlignment="1">
      <alignment horizontal="right"/>
    </xf>
    <xf numFmtId="2" fontId="183" fillId="59" borderId="24" xfId="457" applyNumberFormat="1" applyFont="1" applyFill="1" applyBorder="1" applyAlignment="1">
      <alignment horizontal="right"/>
    </xf>
    <xf numFmtId="2" fontId="183" fillId="59" borderId="52" xfId="457" applyNumberFormat="1" applyFont="1" applyFill="1" applyBorder="1" applyAlignment="1">
      <alignment horizontal="right"/>
    </xf>
    <xf numFmtId="2" fontId="8" fillId="59" borderId="24" xfId="457" applyNumberFormat="1" applyFont="1" applyFill="1" applyBorder="1" applyAlignment="1">
      <alignment horizontal="right"/>
    </xf>
    <xf numFmtId="2" fontId="85" fillId="59" borderId="50" xfId="457" applyNumberFormat="1" applyFont="1" applyFill="1" applyBorder="1" applyAlignment="1">
      <alignment horizontal="right"/>
    </xf>
    <xf numFmtId="2" fontId="183" fillId="59" borderId="22" xfId="452" applyNumberFormat="1" applyFont="1" applyFill="1" applyBorder="1" applyAlignment="1">
      <alignment horizontal="right"/>
    </xf>
    <xf numFmtId="2" fontId="183" fillId="59" borderId="19" xfId="452" applyNumberFormat="1" applyFont="1" applyFill="1" applyBorder="1" applyAlignment="1">
      <alignment horizontal="right"/>
    </xf>
    <xf numFmtId="2" fontId="183" fillId="59" borderId="7" xfId="457" applyNumberFormat="1" applyFont="1" applyFill="1" applyBorder="1" applyAlignment="1">
      <alignment horizontal="right"/>
    </xf>
    <xf numFmtId="2" fontId="183" fillId="59" borderId="79" xfId="452" applyNumberFormat="1" applyFont="1" applyFill="1" applyBorder="1" applyAlignment="1">
      <alignment horizontal="right"/>
    </xf>
    <xf numFmtId="2" fontId="11" fillId="59" borderId="7" xfId="457" applyNumberFormat="1" applyFont="1" applyFill="1" applyBorder="1" applyAlignment="1">
      <alignment horizontal="right"/>
    </xf>
    <xf numFmtId="2" fontId="11" fillId="59" borderId="74" xfId="457" applyNumberFormat="1" applyFont="1" applyFill="1" applyBorder="1" applyAlignment="1">
      <alignment horizontal="right"/>
    </xf>
    <xf numFmtId="2" fontId="183" fillId="59" borderId="87" xfId="457" applyNumberFormat="1" applyFont="1" applyFill="1" applyBorder="1" applyAlignment="1">
      <alignment horizontal="right"/>
    </xf>
    <xf numFmtId="2" fontId="11" fillId="59" borderId="87" xfId="457" applyNumberFormat="1" applyFont="1" applyFill="1" applyBorder="1" applyAlignment="1">
      <alignment horizontal="right"/>
    </xf>
    <xf numFmtId="2" fontId="8" fillId="59" borderId="23" xfId="457" applyNumberFormat="1" applyFont="1" applyFill="1" applyBorder="1" applyAlignment="1">
      <alignment horizontal="right"/>
    </xf>
    <xf numFmtId="2" fontId="8" fillId="59" borderId="68" xfId="457" applyNumberFormat="1" applyFont="1" applyFill="1" applyBorder="1" applyAlignment="1">
      <alignment horizontal="right"/>
    </xf>
    <xf numFmtId="2" fontId="8" fillId="0" borderId="7" xfId="457" applyNumberFormat="1" applyFont="1" applyBorder="1" applyAlignment="1">
      <alignment horizontal="right"/>
    </xf>
    <xf numFmtId="2" fontId="183" fillId="0" borderId="7" xfId="457" applyNumberFormat="1" applyFont="1" applyBorder="1" applyAlignment="1">
      <alignment horizontal="right"/>
    </xf>
    <xf numFmtId="2" fontId="183" fillId="0" borderId="52" xfId="457" applyNumberFormat="1" applyFont="1" applyBorder="1" applyAlignment="1">
      <alignment horizontal="right"/>
    </xf>
    <xf numFmtId="2" fontId="8" fillId="0" borderId="9" xfId="457" applyNumberFormat="1" applyFont="1" applyBorder="1" applyAlignment="1">
      <alignment horizontal="right"/>
    </xf>
    <xf numFmtId="2" fontId="8" fillId="0" borderId="52" xfId="457" applyNumberFormat="1" applyFont="1" applyBorder="1" applyAlignment="1">
      <alignment horizontal="right"/>
    </xf>
    <xf numFmtId="2" fontId="8" fillId="59" borderId="74" xfId="457" applyNumberFormat="1" applyFont="1" applyFill="1" applyBorder="1" applyAlignment="1">
      <alignment horizontal="right"/>
    </xf>
    <xf numFmtId="2" fontId="11" fillId="0" borderId="87" xfId="452" applyNumberFormat="1" applyFont="1" applyBorder="1" applyAlignment="1">
      <alignment horizontal="right"/>
    </xf>
    <xf numFmtId="2" fontId="183" fillId="59" borderId="14" xfId="457" applyNumberFormat="1" applyFont="1" applyFill="1" applyBorder="1" applyAlignment="1">
      <alignment horizontal="right"/>
    </xf>
    <xf numFmtId="2" fontId="183" fillId="0" borderId="53" xfId="452" applyNumberFormat="1" applyFont="1" applyBorder="1" applyAlignment="1">
      <alignment horizontal="right"/>
    </xf>
    <xf numFmtId="2" fontId="183" fillId="59" borderId="20" xfId="457" applyNumberFormat="1" applyFont="1" applyFill="1" applyBorder="1" applyAlignment="1">
      <alignment horizontal="right"/>
    </xf>
    <xf numFmtId="2" fontId="183" fillId="0" borderId="47" xfId="452" applyNumberFormat="1" applyFont="1" applyBorder="1" applyAlignment="1">
      <alignment horizontal="right"/>
    </xf>
    <xf numFmtId="2" fontId="8" fillId="59" borderId="87" xfId="457" applyNumberFormat="1" applyFont="1" applyFill="1" applyBorder="1" applyAlignment="1">
      <alignment horizontal="right"/>
    </xf>
    <xf numFmtId="2" fontId="8" fillId="0" borderId="22" xfId="457" applyNumberFormat="1" applyFont="1" applyBorder="1" applyAlignment="1">
      <alignment horizontal="right"/>
    </xf>
    <xf numFmtId="2" fontId="8" fillId="0" borderId="21" xfId="457" applyNumberFormat="1" applyFont="1" applyBorder="1" applyAlignment="1">
      <alignment horizontal="right"/>
    </xf>
    <xf numFmtId="2" fontId="8" fillId="0" borderId="88" xfId="457" applyNumberFormat="1" applyFont="1" applyBorder="1" applyAlignment="1">
      <alignment horizontal="right"/>
    </xf>
    <xf numFmtId="2" fontId="8" fillId="59" borderId="100" xfId="452" applyNumberFormat="1" applyFont="1" applyFill="1" applyBorder="1" applyAlignment="1">
      <alignment horizontal="right"/>
    </xf>
    <xf numFmtId="2" fontId="11" fillId="59" borderId="19" xfId="452" applyNumberFormat="1" applyFont="1" applyFill="1" applyBorder="1" applyAlignment="1">
      <alignment horizontal="right"/>
    </xf>
    <xf numFmtId="2" fontId="11" fillId="59" borderId="79" xfId="452" applyNumberFormat="1" applyFont="1" applyFill="1" applyBorder="1" applyAlignment="1">
      <alignment horizontal="right"/>
    </xf>
    <xf numFmtId="2" fontId="11" fillId="59" borderId="21" xfId="452" applyNumberFormat="1" applyFont="1" applyFill="1" applyBorder="1" applyAlignment="1">
      <alignment horizontal="right"/>
    </xf>
    <xf numFmtId="2" fontId="11" fillId="59" borderId="22" xfId="452" applyNumberFormat="1" applyFont="1" applyFill="1" applyBorder="1" applyAlignment="1">
      <alignment horizontal="right"/>
    </xf>
    <xf numFmtId="2" fontId="183" fillId="59" borderId="53" xfId="457" applyNumberFormat="1" applyFont="1" applyFill="1" applyBorder="1" applyAlignment="1">
      <alignment horizontal="right"/>
    </xf>
    <xf numFmtId="2" fontId="183" fillId="59" borderId="54" xfId="457" applyNumberFormat="1" applyFont="1" applyFill="1" applyBorder="1" applyAlignment="1">
      <alignment horizontal="right"/>
    </xf>
    <xf numFmtId="2" fontId="183" fillId="59" borderId="9" xfId="457" applyNumberFormat="1" applyFont="1" applyFill="1" applyBorder="1" applyAlignment="1">
      <alignment horizontal="right"/>
    </xf>
    <xf numFmtId="2" fontId="11" fillId="59" borderId="47" xfId="457" applyNumberFormat="1" applyFont="1" applyFill="1" applyBorder="1" applyAlignment="1">
      <alignment horizontal="right"/>
    </xf>
    <xf numFmtId="2" fontId="8" fillId="59" borderId="50" xfId="457" applyNumberFormat="1" applyFont="1" applyFill="1" applyBorder="1" applyAlignment="1">
      <alignment horizontal="right"/>
    </xf>
    <xf numFmtId="2" fontId="8" fillId="0" borderId="8" xfId="457" applyNumberFormat="1" applyFont="1" applyBorder="1" applyAlignment="1">
      <alignment horizontal="right"/>
    </xf>
    <xf numFmtId="2" fontId="8" fillId="0" borderId="47" xfId="457" applyNumberFormat="1" applyFont="1" applyBorder="1" applyAlignment="1">
      <alignment horizontal="right"/>
    </xf>
    <xf numFmtId="2" fontId="11" fillId="0" borderId="9" xfId="457" applyNumberFormat="1" applyFont="1" applyBorder="1" applyAlignment="1">
      <alignment horizontal="right"/>
    </xf>
    <xf numFmtId="2" fontId="183" fillId="0" borderId="8" xfId="457" applyNumberFormat="1" applyFont="1" applyBorder="1" applyAlignment="1">
      <alignment horizontal="right"/>
    </xf>
    <xf numFmtId="2" fontId="11" fillId="0" borderId="8" xfId="457" applyNumberFormat="1" applyFont="1" applyBorder="1" applyAlignment="1">
      <alignment horizontal="right"/>
    </xf>
    <xf numFmtId="2" fontId="11" fillId="0" borderId="7" xfId="457" applyNumberFormat="1" applyFont="1" applyBorder="1" applyAlignment="1">
      <alignment horizontal="right"/>
    </xf>
    <xf numFmtId="2" fontId="11" fillId="0" borderId="52" xfId="457" applyNumberFormat="1" applyFont="1" applyBorder="1" applyAlignment="1">
      <alignment horizontal="right"/>
    </xf>
    <xf numFmtId="2" fontId="11" fillId="59" borderId="52" xfId="457" applyNumberFormat="1" applyFont="1" applyFill="1" applyBorder="1" applyAlignment="1">
      <alignment horizontal="right"/>
    </xf>
    <xf numFmtId="2" fontId="11" fillId="59" borderId="50" xfId="457" applyNumberFormat="1" applyFont="1" applyFill="1" applyBorder="1" applyAlignment="1">
      <alignment horizontal="right"/>
    </xf>
    <xf numFmtId="2" fontId="85" fillId="0" borderId="74" xfId="457" applyNumberFormat="1" applyFont="1" applyBorder="1" applyAlignment="1">
      <alignment horizontal="right"/>
    </xf>
    <xf numFmtId="2" fontId="8" fillId="0" borderId="74" xfId="457" applyNumberFormat="1" applyFont="1" applyBorder="1" applyAlignment="1">
      <alignment horizontal="right"/>
    </xf>
    <xf numFmtId="2" fontId="11" fillId="0" borderId="47" xfId="457" applyNumberFormat="1" applyFont="1" applyBorder="1" applyAlignment="1">
      <alignment horizontal="right"/>
    </xf>
    <xf numFmtId="2" fontId="11" fillId="0" borderId="74" xfId="457" applyNumberFormat="1" applyFont="1" applyBorder="1" applyAlignment="1">
      <alignment horizontal="right"/>
    </xf>
    <xf numFmtId="2" fontId="8" fillId="59" borderId="74" xfId="452" applyNumberFormat="1" applyFont="1" applyFill="1" applyBorder="1" applyAlignment="1">
      <alignment horizontal="right"/>
    </xf>
    <xf numFmtId="2" fontId="183" fillId="59" borderId="74" xfId="457" applyNumberFormat="1" applyFont="1" applyFill="1" applyBorder="1" applyAlignment="1">
      <alignment horizontal="right"/>
    </xf>
    <xf numFmtId="2" fontId="11" fillId="59" borderId="9" xfId="1408" applyNumberFormat="1" applyFont="1" applyFill="1" applyBorder="1" applyAlignment="1">
      <alignment horizontal="right"/>
    </xf>
    <xf numFmtId="2" fontId="11" fillId="59" borderId="7" xfId="1408" applyNumberFormat="1" applyFont="1" applyFill="1" applyBorder="1" applyAlignment="1">
      <alignment horizontal="right"/>
    </xf>
    <xf numFmtId="2" fontId="11" fillId="59" borderId="52" xfId="1408" applyNumberFormat="1" applyFont="1" applyFill="1" applyBorder="1" applyAlignment="1">
      <alignment horizontal="right"/>
    </xf>
    <xf numFmtId="2" fontId="85" fillId="59" borderId="53" xfId="457" applyNumberFormat="1" applyFont="1" applyFill="1" applyBorder="1" applyAlignment="1">
      <alignment horizontal="right"/>
    </xf>
    <xf numFmtId="2" fontId="85" fillId="59" borderId="54" xfId="457" applyNumberFormat="1" applyFont="1" applyFill="1" applyBorder="1" applyAlignment="1">
      <alignment horizontal="right"/>
    </xf>
    <xf numFmtId="2" fontId="11" fillId="59" borderId="53" xfId="457" applyNumberFormat="1" applyFont="1" applyFill="1" applyBorder="1" applyAlignment="1">
      <alignment horizontal="right"/>
    </xf>
    <xf numFmtId="2" fontId="11" fillId="59" borderId="20" xfId="457" applyNumberFormat="1" applyFont="1" applyFill="1" applyBorder="1" applyAlignment="1">
      <alignment horizontal="right"/>
    </xf>
    <xf numFmtId="2" fontId="11" fillId="59" borderId="54" xfId="457" applyNumberFormat="1" applyFont="1" applyFill="1" applyBorder="1" applyAlignment="1">
      <alignment horizontal="right"/>
    </xf>
    <xf numFmtId="2" fontId="183" fillId="59" borderId="74" xfId="452" applyNumberFormat="1" applyFont="1" applyFill="1" applyBorder="1" applyAlignment="1">
      <alignment horizontal="right"/>
    </xf>
    <xf numFmtId="2" fontId="183" fillId="59" borderId="47" xfId="452" applyNumberFormat="1" applyFont="1" applyFill="1" applyBorder="1" applyAlignment="1">
      <alignment horizontal="right"/>
    </xf>
    <xf numFmtId="2" fontId="11" fillId="59" borderId="74" xfId="452" applyNumberFormat="1" applyFont="1" applyFill="1" applyBorder="1" applyAlignment="1">
      <alignment horizontal="right"/>
    </xf>
    <xf numFmtId="2" fontId="82" fillId="59" borderId="8" xfId="452" applyNumberFormat="1" applyFont="1" applyFill="1" applyBorder="1" applyAlignment="1">
      <alignment horizontal="right"/>
    </xf>
    <xf numFmtId="2" fontId="183" fillId="59" borderId="8" xfId="452" quotePrefix="1" applyNumberFormat="1" applyFont="1" applyFill="1" applyBorder="1" applyAlignment="1">
      <alignment horizontal="right"/>
    </xf>
    <xf numFmtId="2" fontId="183" fillId="59" borderId="9" xfId="1407" applyNumberFormat="1" applyFont="1" applyFill="1" applyBorder="1" applyAlignment="1">
      <alignment horizontal="right" wrapText="1"/>
    </xf>
    <xf numFmtId="2" fontId="183" fillId="59" borderId="8" xfId="1407" applyNumberFormat="1" applyFont="1" applyFill="1" applyBorder="1" applyAlignment="1">
      <alignment horizontal="right" wrapText="1"/>
    </xf>
    <xf numFmtId="2" fontId="183" fillId="59" borderId="47" xfId="1407" applyNumberFormat="1" applyFont="1" applyFill="1" applyBorder="1" applyAlignment="1">
      <alignment horizontal="right" wrapText="1"/>
    </xf>
    <xf numFmtId="2" fontId="8" fillId="59" borderId="9" xfId="1408" applyNumberFormat="1" applyFont="1" applyFill="1" applyBorder="1" applyAlignment="1">
      <alignment horizontal="right"/>
    </xf>
    <xf numFmtId="2" fontId="8" fillId="59" borderId="47" xfId="1408" applyNumberFormat="1" applyFont="1" applyFill="1" applyBorder="1" applyAlignment="1">
      <alignment horizontal="right"/>
    </xf>
    <xf numFmtId="2" fontId="8" fillId="59" borderId="7" xfId="1408" applyNumberFormat="1" applyFont="1" applyFill="1" applyBorder="1" applyAlignment="1">
      <alignment horizontal="right"/>
    </xf>
    <xf numFmtId="2" fontId="8" fillId="59" borderId="8" xfId="1408" applyNumberFormat="1" applyFont="1" applyFill="1" applyBorder="1" applyAlignment="1">
      <alignment horizontal="right"/>
    </xf>
    <xf numFmtId="49" fontId="11" fillId="59" borderId="0" xfId="452" applyNumberFormat="1" applyFont="1" applyFill="1" applyAlignment="1">
      <alignment horizontal="left"/>
    </xf>
    <xf numFmtId="49" fontId="8" fillId="59" borderId="0" xfId="453" applyNumberFormat="1" applyFont="1" applyFill="1" applyAlignment="1">
      <alignment horizontal="left"/>
    </xf>
    <xf numFmtId="49" fontId="84" fillId="0" borderId="95" xfId="452" applyNumberFormat="1" applyFont="1" applyBorder="1" applyAlignment="1">
      <alignment horizontal="left"/>
    </xf>
    <xf numFmtId="49" fontId="84" fillId="0" borderId="96" xfId="452" applyNumberFormat="1" applyFont="1" applyBorder="1" applyAlignment="1">
      <alignment horizontal="left"/>
    </xf>
    <xf numFmtId="49" fontId="84" fillId="59" borderId="0" xfId="0" applyNumberFormat="1" applyFont="1" applyFill="1"/>
    <xf numFmtId="49" fontId="183" fillId="59" borderId="0" xfId="452" applyNumberFormat="1" applyFont="1" applyFill="1" applyAlignment="1">
      <alignment horizontal="left"/>
    </xf>
    <xf numFmtId="49" fontId="8" fillId="0" borderId="0" xfId="452" applyNumberFormat="1" applyFont="1" applyAlignment="1">
      <alignment horizontal="left"/>
    </xf>
    <xf numFmtId="49" fontId="83" fillId="0" borderId="90" xfId="0" applyNumberFormat="1" applyFont="1" applyBorder="1"/>
    <xf numFmtId="49" fontId="11" fillId="0" borderId="0" xfId="452" applyNumberFormat="1" applyFont="1" applyAlignment="1">
      <alignment horizontal="left"/>
    </xf>
    <xf numFmtId="49" fontId="8" fillId="0" borderId="90" xfId="1408" applyNumberFormat="1" applyFont="1" applyBorder="1" applyAlignment="1">
      <alignment horizontal="left"/>
    </xf>
    <xf numFmtId="49" fontId="8" fillId="0" borderId="0" xfId="1408" applyNumberFormat="1" applyFont="1" applyAlignment="1">
      <alignment horizontal="left"/>
    </xf>
    <xf numFmtId="49" fontId="83" fillId="59" borderId="0" xfId="0" applyNumberFormat="1" applyFont="1" applyFill="1"/>
    <xf numFmtId="49" fontId="8" fillId="0" borderId="0" xfId="0" applyNumberFormat="1" applyFont="1" applyAlignment="1">
      <alignment vertical="center"/>
    </xf>
    <xf numFmtId="49" fontId="8" fillId="59" borderId="0" xfId="457" applyNumberFormat="1" applyFont="1" applyFill="1" applyAlignment="1">
      <alignment horizontal="left"/>
    </xf>
    <xf numFmtId="49" fontId="8" fillId="59" borderId="0" xfId="459" applyNumberFormat="1" applyFont="1" applyFill="1" applyAlignment="1">
      <alignment horizontal="left"/>
    </xf>
    <xf numFmtId="49" fontId="8" fillId="0" borderId="0" xfId="457" applyNumberFormat="1" applyFont="1" applyAlignment="1">
      <alignment horizontal="left"/>
    </xf>
    <xf numFmtId="49" fontId="85" fillId="59" borderId="0" xfId="0" applyNumberFormat="1" applyFont="1" applyFill="1"/>
    <xf numFmtId="49" fontId="85" fillId="0" borderId="0" xfId="0" applyNumberFormat="1" applyFont="1" applyAlignment="1">
      <alignment vertical="center"/>
    </xf>
    <xf numFmtId="49" fontId="83" fillId="0" borderId="81" xfId="0" applyNumberFormat="1" applyFont="1" applyBorder="1" applyAlignment="1">
      <alignment vertical="center"/>
    </xf>
    <xf numFmtId="49" fontId="8" fillId="0" borderId="0" xfId="1131" applyNumberFormat="1" applyFont="1" applyAlignment="1">
      <alignment horizontal="left"/>
    </xf>
    <xf numFmtId="49" fontId="8" fillId="59" borderId="0" xfId="452" applyNumberFormat="1" applyFont="1" applyFill="1" applyAlignment="1">
      <alignment horizontal="left"/>
    </xf>
    <xf numFmtId="49" fontId="11" fillId="59" borderId="0" xfId="457" applyNumberFormat="1" applyFont="1" applyFill="1" applyAlignment="1">
      <alignment horizontal="left"/>
    </xf>
    <xf numFmtId="49" fontId="11" fillId="59" borderId="0" xfId="2122" quotePrefix="1" applyNumberFormat="1" applyFont="1" applyFill="1" applyBorder="1" applyAlignment="1" applyProtection="1">
      <alignment horizontal="left"/>
      <protection locked="0"/>
    </xf>
    <xf numFmtId="49" fontId="11" fillId="59" borderId="0" xfId="1405" applyNumberFormat="1" applyFont="1" applyFill="1" applyAlignment="1">
      <alignment horizontal="left" vertical="center"/>
    </xf>
    <xf numFmtId="49" fontId="83" fillId="59" borderId="0" xfId="452" applyNumberFormat="1" applyFont="1" applyFill="1" applyAlignment="1">
      <alignment horizontal="left"/>
    </xf>
    <xf numFmtId="49" fontId="8" fillId="59" borderId="0" xfId="1407" applyNumberFormat="1" applyFont="1" applyFill="1" applyAlignment="1">
      <alignment horizontal="left"/>
    </xf>
    <xf numFmtId="1" fontId="22" fillId="59" borderId="10" xfId="452" applyNumberFormat="1" applyFont="1" applyFill="1" applyBorder="1" applyAlignment="1">
      <alignment vertical="top"/>
    </xf>
    <xf numFmtId="0" fontId="22" fillId="59" borderId="11" xfId="0" applyFont="1" applyFill="1" applyBorder="1" applyAlignment="1">
      <alignment vertical="top"/>
    </xf>
    <xf numFmtId="0" fontId="196" fillId="59" borderId="86" xfId="0" applyFont="1" applyFill="1" applyBorder="1" applyAlignment="1">
      <alignment horizontal="left" vertical="top"/>
    </xf>
    <xf numFmtId="0" fontId="22" fillId="59" borderId="10" xfId="0" applyFont="1" applyFill="1" applyBorder="1" applyAlignment="1">
      <alignment horizontal="left" vertical="top"/>
    </xf>
    <xf numFmtId="0" fontId="22" fillId="59" borderId="11" xfId="0" applyFont="1" applyFill="1" applyBorder="1" applyAlignment="1">
      <alignment horizontal="left" vertical="top"/>
    </xf>
    <xf numFmtId="49" fontId="205" fillId="59" borderId="11" xfId="452" applyNumberFormat="1" applyFont="1" applyFill="1" applyBorder="1" applyAlignment="1">
      <alignment horizontal="left" vertical="top"/>
    </xf>
    <xf numFmtId="49" fontId="231" fillId="59" borderId="85" xfId="452" applyNumberFormat="1" applyFont="1" applyFill="1" applyBorder="1"/>
    <xf numFmtId="0" fontId="214" fillId="59" borderId="10" xfId="0" applyFont="1" applyFill="1" applyBorder="1"/>
    <xf numFmtId="49" fontId="8" fillId="59" borderId="10" xfId="452" applyNumberFormat="1" applyFont="1" applyFill="1" applyBorder="1"/>
    <xf numFmtId="49" fontId="8" fillId="59" borderId="11" xfId="457" applyNumberFormat="1" applyFont="1" applyFill="1" applyBorder="1"/>
    <xf numFmtId="49" fontId="8" fillId="59" borderId="11" xfId="452" applyNumberFormat="1" applyFont="1" applyFill="1" applyBorder="1"/>
    <xf numFmtId="49" fontId="83" fillId="59" borderId="10" xfId="452" applyNumberFormat="1" applyFont="1" applyFill="1" applyBorder="1"/>
    <xf numFmtId="49" fontId="83" fillId="59" borderId="11" xfId="452" applyNumberFormat="1" applyFont="1" applyFill="1" applyBorder="1"/>
    <xf numFmtId="0" fontId="235" fillId="59" borderId="86" xfId="0" applyFont="1" applyFill="1" applyBorder="1" applyAlignment="1">
      <alignment vertical="top"/>
    </xf>
    <xf numFmtId="0" fontId="0" fillId="0" borderId="11" xfId="0" applyBorder="1"/>
    <xf numFmtId="49" fontId="8" fillId="59" borderId="10" xfId="452" applyNumberFormat="1" applyFont="1" applyFill="1" applyBorder="1" applyAlignment="1">
      <alignment horizontal="right"/>
    </xf>
    <xf numFmtId="0" fontId="0" fillId="59" borderId="10" xfId="0" applyFill="1" applyBorder="1" applyAlignment="1">
      <alignment horizontal="right"/>
    </xf>
    <xf numFmtId="0" fontId="0" fillId="59" borderId="10" xfId="0" applyFill="1" applyBorder="1" applyAlignment="1">
      <alignment horizontal="center" wrapText="1"/>
    </xf>
    <xf numFmtId="0" fontId="83" fillId="59" borderId="10" xfId="0" applyFont="1" applyFill="1" applyBorder="1" applyAlignment="1">
      <alignment horizontal="left"/>
    </xf>
    <xf numFmtId="0" fontId="157" fillId="59" borderId="10" xfId="0" applyFont="1" applyFill="1" applyBorder="1"/>
    <xf numFmtId="0" fontId="80" fillId="59" borderId="10" xfId="0" applyFont="1" applyFill="1" applyBorder="1"/>
    <xf numFmtId="0" fontId="82" fillId="59" borderId="10" xfId="0" applyFont="1" applyFill="1" applyBorder="1" applyAlignment="1">
      <alignment vertical="center"/>
    </xf>
    <xf numFmtId="0" fontId="82" fillId="59" borderId="11" xfId="0" applyFont="1" applyFill="1" applyBorder="1" applyAlignment="1">
      <alignment vertical="center"/>
    </xf>
    <xf numFmtId="1" fontId="8" fillId="59" borderId="10" xfId="457" applyNumberFormat="1" applyFont="1" applyFill="1" applyBorder="1"/>
    <xf numFmtId="1" fontId="8" fillId="59" borderId="11" xfId="457" applyNumberFormat="1" applyFont="1" applyFill="1" applyBorder="1"/>
    <xf numFmtId="49" fontId="197" fillId="59" borderId="10" xfId="452" applyNumberFormat="1" applyFont="1" applyFill="1" applyBorder="1" applyAlignment="1">
      <alignment horizontal="center"/>
    </xf>
    <xf numFmtId="49" fontId="197" fillId="59" borderId="11" xfId="452" applyNumberFormat="1" applyFont="1" applyFill="1" applyBorder="1" applyAlignment="1">
      <alignment horizontal="center"/>
    </xf>
    <xf numFmtId="49" fontId="82" fillId="59" borderId="10" xfId="452" applyNumberFormat="1" applyFont="1" applyFill="1" applyBorder="1" applyAlignment="1">
      <alignment horizontal="center"/>
    </xf>
    <xf numFmtId="49" fontId="8" fillId="59" borderId="10" xfId="452" applyNumberFormat="1" applyFont="1" applyFill="1" applyBorder="1" applyAlignment="1">
      <alignment horizontal="left"/>
    </xf>
    <xf numFmtId="0" fontId="234" fillId="59" borderId="85" xfId="0" applyFont="1" applyFill="1" applyBorder="1"/>
    <xf numFmtId="0" fontId="5" fillId="59" borderId="11" xfId="452" applyFont="1" applyFill="1" applyBorder="1"/>
    <xf numFmtId="49" fontId="24" fillId="59" borderId="10" xfId="452" applyNumberFormat="1" applyFont="1" applyFill="1" applyBorder="1" applyAlignment="1">
      <alignment horizontal="left" vertical="center"/>
    </xf>
    <xf numFmtId="49" fontId="25" fillId="59" borderId="10" xfId="452" applyNumberFormat="1" applyFont="1" applyFill="1" applyBorder="1" applyAlignment="1">
      <alignment horizontal="center" vertical="center"/>
    </xf>
    <xf numFmtId="49" fontId="25" fillId="59" borderId="11" xfId="452" applyNumberFormat="1" applyFont="1" applyFill="1" applyBorder="1" applyAlignment="1">
      <alignment horizontal="center" vertical="center"/>
    </xf>
    <xf numFmtId="0" fontId="27" fillId="59" borderId="10" xfId="452" applyFont="1" applyFill="1" applyBorder="1"/>
    <xf numFmtId="0" fontId="27" fillId="59" borderId="11" xfId="452" applyFont="1" applyFill="1" applyBorder="1"/>
    <xf numFmtId="0" fontId="7" fillId="59" borderId="10" xfId="457" applyFill="1" applyBorder="1"/>
    <xf numFmtId="49" fontId="8" fillId="59" borderId="10" xfId="457" applyNumberFormat="1" applyFont="1" applyFill="1" applyBorder="1"/>
    <xf numFmtId="0" fontId="7" fillId="59" borderId="10" xfId="452" applyFill="1" applyBorder="1"/>
    <xf numFmtId="0" fontId="7" fillId="59" borderId="11" xfId="452" applyFill="1" applyBorder="1"/>
    <xf numFmtId="49" fontId="18" fillId="59" borderId="11" xfId="452" applyNumberFormat="1" applyFont="1" applyFill="1" applyBorder="1"/>
    <xf numFmtId="49" fontId="18" fillId="59" borderId="10" xfId="452" applyNumberFormat="1" applyFont="1" applyFill="1" applyBorder="1"/>
    <xf numFmtId="0" fontId="203" fillId="59" borderId="10" xfId="0" applyFont="1" applyFill="1" applyBorder="1" applyAlignment="1">
      <alignment vertical="center"/>
    </xf>
    <xf numFmtId="0" fontId="0" fillId="59" borderId="11" xfId="0" applyFill="1" applyBorder="1" applyAlignment="1">
      <alignment vertical="center"/>
    </xf>
    <xf numFmtId="0" fontId="0" fillId="59" borderId="15" xfId="0" applyFill="1" applyBorder="1"/>
    <xf numFmtId="4" fontId="8" fillId="95" borderId="46" xfId="452" applyNumberFormat="1" applyFont="1" applyFill="1" applyBorder="1" applyAlignment="1">
      <alignment horizontal="right"/>
    </xf>
    <xf numFmtId="4" fontId="11" fillId="96" borderId="46" xfId="452" applyNumberFormat="1" applyFont="1" applyFill="1" applyBorder="1" applyAlignment="1">
      <alignment horizontal="right"/>
    </xf>
    <xf numFmtId="4" fontId="85" fillId="95" borderId="63" xfId="0" applyNumberFormat="1" applyFont="1" applyFill="1" applyBorder="1" applyAlignment="1">
      <alignment horizontal="right"/>
    </xf>
    <xf numFmtId="1" fontId="183" fillId="59" borderId="53" xfId="452" applyNumberFormat="1" applyFont="1" applyFill="1" applyBorder="1" applyAlignment="1">
      <alignment horizontal="left"/>
    </xf>
    <xf numFmtId="1" fontId="11" fillId="59" borderId="54" xfId="452" applyNumberFormat="1" applyFont="1" applyFill="1" applyBorder="1" applyAlignment="1">
      <alignment horizontal="left"/>
    </xf>
    <xf numFmtId="1" fontId="11" fillId="59" borderId="55" xfId="452" applyNumberFormat="1" applyFont="1" applyFill="1" applyBorder="1" applyAlignment="1">
      <alignment horizontal="left"/>
    </xf>
    <xf numFmtId="1" fontId="11" fillId="59" borderId="25" xfId="452" applyNumberFormat="1" applyFont="1" applyFill="1" applyBorder="1" applyAlignment="1">
      <alignment horizontal="left"/>
    </xf>
    <xf numFmtId="1" fontId="11" fillId="0" borderId="103" xfId="452" applyNumberFormat="1" applyFont="1" applyBorder="1" applyAlignment="1">
      <alignment horizontal="left"/>
    </xf>
    <xf numFmtId="1" fontId="11" fillId="0" borderId="93" xfId="452" applyNumberFormat="1" applyFont="1" applyBorder="1" applyAlignment="1">
      <alignment horizontal="left"/>
    </xf>
    <xf numFmtId="1" fontId="11" fillId="0" borderId="92" xfId="452" applyNumberFormat="1" applyFont="1" applyBorder="1" applyAlignment="1">
      <alignment horizontal="left"/>
    </xf>
    <xf numFmtId="1" fontId="11" fillId="0" borderId="83" xfId="452" applyNumberFormat="1" applyFont="1" applyBorder="1" applyAlignment="1">
      <alignment horizontal="left"/>
    </xf>
    <xf numFmtId="1" fontId="11" fillId="0" borderId="94" xfId="452" applyNumberFormat="1" applyFont="1" applyBorder="1" applyAlignment="1">
      <alignment horizontal="left"/>
    </xf>
    <xf numFmtId="1" fontId="183" fillId="59" borderId="45" xfId="452" applyNumberFormat="1" applyFont="1" applyFill="1" applyBorder="1" applyAlignment="1">
      <alignment horizontal="left"/>
    </xf>
    <xf numFmtId="1" fontId="183" fillId="59" borderId="64" xfId="452" applyNumberFormat="1" applyFont="1" applyFill="1" applyBorder="1" applyAlignment="1">
      <alignment horizontal="left"/>
    </xf>
    <xf numFmtId="1" fontId="183" fillId="59" borderId="67" xfId="452" applyNumberFormat="1" applyFont="1" applyFill="1" applyBorder="1" applyAlignment="1">
      <alignment horizontal="left"/>
    </xf>
    <xf numFmtId="1" fontId="85" fillId="59" borderId="45" xfId="452" applyNumberFormat="1" applyFont="1" applyFill="1" applyBorder="1" applyAlignment="1">
      <alignment horizontal="left"/>
    </xf>
    <xf numFmtId="1" fontId="85" fillId="59" borderId="25" xfId="452" applyNumberFormat="1" applyFont="1" applyFill="1" applyBorder="1" applyAlignment="1">
      <alignment horizontal="left"/>
    </xf>
    <xf numFmtId="1" fontId="85" fillId="59" borderId="43" xfId="452" applyNumberFormat="1" applyFont="1" applyFill="1" applyBorder="1" applyAlignment="1">
      <alignment horizontal="left"/>
    </xf>
    <xf numFmtId="1" fontId="85" fillId="0" borderId="45" xfId="452" applyNumberFormat="1" applyFont="1" applyBorder="1" applyAlignment="1">
      <alignment horizontal="left"/>
    </xf>
    <xf numFmtId="1" fontId="83" fillId="59" borderId="25" xfId="452" applyNumberFormat="1" applyFont="1" applyFill="1" applyBorder="1" applyAlignment="1">
      <alignment horizontal="left"/>
    </xf>
    <xf numFmtId="1" fontId="83" fillId="59" borderId="43" xfId="452" applyNumberFormat="1" applyFont="1" applyFill="1" applyBorder="1" applyAlignment="1">
      <alignment horizontal="left"/>
    </xf>
    <xf numFmtId="1" fontId="83" fillId="59" borderId="45" xfId="452" applyNumberFormat="1" applyFont="1" applyFill="1" applyBorder="1" applyAlignment="1">
      <alignment horizontal="left"/>
    </xf>
    <xf numFmtId="1" fontId="85" fillId="59" borderId="64" xfId="452" applyNumberFormat="1" applyFont="1" applyFill="1" applyBorder="1" applyAlignment="1">
      <alignment horizontal="left"/>
    </xf>
    <xf numFmtId="1" fontId="85" fillId="0" borderId="67" xfId="452" applyNumberFormat="1" applyFont="1" applyBorder="1" applyAlignment="1">
      <alignment horizontal="left"/>
    </xf>
    <xf numFmtId="1" fontId="183" fillId="59" borderId="43" xfId="452" applyNumberFormat="1" applyFont="1" applyFill="1" applyBorder="1" applyAlignment="1">
      <alignment horizontal="left"/>
    </xf>
    <xf numFmtId="1" fontId="183" fillId="0" borderId="43" xfId="452" applyNumberFormat="1" applyFont="1" applyBorder="1" applyAlignment="1">
      <alignment horizontal="left"/>
    </xf>
    <xf numFmtId="1" fontId="8" fillId="59" borderId="64" xfId="452" applyNumberFormat="1" applyFont="1" applyFill="1" applyBorder="1" applyAlignment="1">
      <alignment horizontal="left"/>
    </xf>
    <xf numFmtId="1" fontId="11" fillId="59" borderId="70" xfId="452" applyNumberFormat="1" applyFont="1" applyFill="1" applyBorder="1" applyAlignment="1">
      <alignment horizontal="left"/>
    </xf>
    <xf numFmtId="1" fontId="11" fillId="59" borderId="89" xfId="452" applyNumberFormat="1" applyFont="1" applyFill="1" applyBorder="1" applyAlignment="1">
      <alignment horizontal="left"/>
    </xf>
    <xf numFmtId="1" fontId="11" fillId="0" borderId="20" xfId="452" applyNumberFormat="1" applyFont="1" applyBorder="1" applyAlignment="1">
      <alignment horizontal="left"/>
    </xf>
    <xf numFmtId="1" fontId="11" fillId="0" borderId="68" xfId="452" applyNumberFormat="1" applyFont="1" applyBorder="1" applyAlignment="1">
      <alignment horizontal="left"/>
    </xf>
    <xf numFmtId="1" fontId="11" fillId="0" borderId="54" xfId="452" applyNumberFormat="1" applyFont="1" applyBorder="1" applyAlignment="1">
      <alignment horizontal="left"/>
    </xf>
    <xf numFmtId="1" fontId="11" fillId="0" borderId="76" xfId="0" applyNumberFormat="1" applyFont="1" applyBorder="1" applyAlignment="1">
      <alignment horizontal="left"/>
    </xf>
    <xf numFmtId="1" fontId="11" fillId="0" borderId="67" xfId="0" applyNumberFormat="1" applyFont="1" applyBorder="1" applyAlignment="1">
      <alignment horizontal="left"/>
    </xf>
    <xf numFmtId="1" fontId="82" fillId="59" borderId="45" xfId="452" applyNumberFormat="1" applyFont="1" applyFill="1" applyBorder="1" applyAlignment="1">
      <alignment horizontal="left"/>
    </xf>
    <xf numFmtId="1" fontId="83" fillId="0" borderId="64" xfId="0" applyNumberFormat="1" applyFont="1" applyBorder="1" applyAlignment="1">
      <alignment horizontal="left"/>
    </xf>
    <xf numFmtId="1" fontId="83" fillId="0" borderId="43" xfId="0" applyNumberFormat="1" applyFont="1" applyBorder="1" applyAlignment="1">
      <alignment horizontal="left"/>
    </xf>
    <xf numFmtId="1" fontId="83" fillId="0" borderId="67" xfId="0" applyNumberFormat="1" applyFont="1" applyBorder="1" applyAlignment="1">
      <alignment horizontal="left"/>
    </xf>
    <xf numFmtId="1" fontId="83" fillId="0" borderId="45" xfId="0" applyNumberFormat="1" applyFont="1" applyBorder="1" applyAlignment="1">
      <alignment horizontal="left"/>
    </xf>
    <xf numFmtId="1" fontId="83" fillId="59" borderId="45" xfId="0" applyNumberFormat="1" applyFont="1" applyFill="1" applyBorder="1" applyAlignment="1">
      <alignment horizontal="left"/>
    </xf>
    <xf numFmtId="1" fontId="83" fillId="59" borderId="64" xfId="0" applyNumberFormat="1" applyFont="1" applyFill="1" applyBorder="1" applyAlignment="1">
      <alignment horizontal="left"/>
    </xf>
    <xf numFmtId="1" fontId="83" fillId="59" borderId="67" xfId="0" applyNumberFormat="1" applyFont="1" applyFill="1" applyBorder="1" applyAlignment="1">
      <alignment horizontal="left"/>
    </xf>
    <xf numFmtId="1" fontId="83" fillId="59" borderId="70" xfId="0" applyNumberFormat="1" applyFont="1" applyFill="1" applyBorder="1" applyAlignment="1">
      <alignment horizontal="left"/>
    </xf>
    <xf numFmtId="1" fontId="83" fillId="59" borderId="43" xfId="0" applyNumberFormat="1" applyFont="1" applyFill="1" applyBorder="1" applyAlignment="1">
      <alignment horizontal="left"/>
    </xf>
    <xf numFmtId="1" fontId="8" fillId="0" borderId="70" xfId="452" applyNumberFormat="1" applyFont="1" applyBorder="1" applyAlignment="1">
      <alignment horizontal="left"/>
    </xf>
    <xf numFmtId="1" fontId="183" fillId="0" borderId="64" xfId="452" applyNumberFormat="1" applyFont="1" applyBorder="1" applyAlignment="1">
      <alignment horizontal="left"/>
    </xf>
    <xf numFmtId="1" fontId="11" fillId="0" borderId="49" xfId="452" applyNumberFormat="1" applyFont="1" applyBorder="1" applyAlignment="1">
      <alignment horizontal="left"/>
    </xf>
    <xf numFmtId="1" fontId="183" fillId="0" borderId="45" xfId="452" applyNumberFormat="1" applyFont="1" applyBorder="1" applyAlignment="1">
      <alignment horizontal="left"/>
    </xf>
    <xf numFmtId="1" fontId="87" fillId="59" borderId="43" xfId="0" applyNumberFormat="1" applyFont="1" applyFill="1" applyBorder="1" applyAlignment="1" applyProtection="1">
      <alignment horizontal="left"/>
      <protection locked="0"/>
    </xf>
    <xf numFmtId="1" fontId="87" fillId="59" borderId="64" xfId="0" applyNumberFormat="1" applyFont="1" applyFill="1" applyBorder="1" applyAlignment="1" applyProtection="1">
      <alignment horizontal="left"/>
      <protection locked="0"/>
    </xf>
    <xf numFmtId="1" fontId="87" fillId="59" borderId="67" xfId="0" applyNumberFormat="1" applyFont="1" applyFill="1" applyBorder="1" applyAlignment="1" applyProtection="1">
      <alignment horizontal="left"/>
      <protection locked="0"/>
    </xf>
    <xf numFmtId="1" fontId="8" fillId="59" borderId="54" xfId="452" applyNumberFormat="1" applyFont="1" applyFill="1" applyBorder="1" applyAlignment="1">
      <alignment horizontal="left"/>
    </xf>
    <xf numFmtId="1" fontId="8" fillId="0" borderId="20" xfId="452" applyNumberFormat="1" applyFont="1" applyBorder="1" applyAlignment="1">
      <alignment horizontal="left"/>
    </xf>
    <xf numFmtId="1" fontId="84" fillId="0" borderId="20" xfId="0" applyNumberFormat="1" applyFont="1" applyBorder="1" applyAlignment="1">
      <alignment horizontal="left"/>
    </xf>
    <xf numFmtId="1" fontId="84" fillId="0" borderId="23" xfId="0" applyNumberFormat="1" applyFont="1" applyBorder="1" applyAlignment="1">
      <alignment horizontal="left"/>
    </xf>
    <xf numFmtId="1" fontId="84" fillId="0" borderId="76" xfId="0" applyNumberFormat="1" applyFont="1" applyBorder="1" applyAlignment="1">
      <alignment horizontal="left"/>
    </xf>
    <xf numFmtId="1" fontId="84" fillId="0" borderId="68" xfId="0" applyNumberFormat="1" applyFont="1" applyBorder="1" applyAlignment="1">
      <alignment horizontal="left"/>
    </xf>
    <xf numFmtId="1" fontId="87" fillId="59" borderId="45" xfId="0" applyNumberFormat="1" applyFont="1" applyFill="1" applyBorder="1" applyAlignment="1" applyProtection="1">
      <alignment horizontal="left"/>
      <protection locked="0"/>
    </xf>
    <xf numFmtId="1" fontId="11" fillId="0" borderId="43" xfId="452" applyNumberFormat="1" applyFont="1" applyBorder="1" applyAlignment="1">
      <alignment horizontal="left"/>
    </xf>
    <xf numFmtId="1" fontId="11" fillId="0" borderId="25" xfId="452" applyNumberFormat="1" applyFont="1" applyBorder="1" applyAlignment="1">
      <alignment horizontal="left"/>
    </xf>
    <xf numFmtId="1" fontId="87" fillId="0" borderId="45" xfId="0" applyNumberFormat="1" applyFont="1" applyBorder="1" applyAlignment="1" applyProtection="1">
      <alignment horizontal="left"/>
      <protection locked="0"/>
    </xf>
    <xf numFmtId="1" fontId="87" fillId="0" borderId="64" xfId="0" applyNumberFormat="1" applyFont="1" applyBorder="1" applyAlignment="1" applyProtection="1">
      <alignment horizontal="left"/>
      <protection locked="0"/>
    </xf>
    <xf numFmtId="1" fontId="87" fillId="0" borderId="67" xfId="0" applyNumberFormat="1" applyFont="1" applyBorder="1" applyAlignment="1" applyProtection="1">
      <alignment horizontal="left"/>
      <protection locked="0"/>
    </xf>
    <xf numFmtId="1" fontId="8" fillId="59" borderId="70" xfId="452" applyNumberFormat="1" applyFont="1" applyFill="1" applyBorder="1" applyAlignment="1">
      <alignment horizontal="left"/>
    </xf>
    <xf numFmtId="1" fontId="8" fillId="59" borderId="53" xfId="452" applyNumberFormat="1" applyFont="1" applyFill="1" applyBorder="1" applyAlignment="1">
      <alignment horizontal="left"/>
    </xf>
    <xf numFmtId="1" fontId="82" fillId="59" borderId="70" xfId="452" applyNumberFormat="1" applyFont="1" applyFill="1" applyBorder="1" applyAlignment="1">
      <alignment horizontal="left"/>
    </xf>
    <xf numFmtId="1" fontId="8" fillId="59" borderId="89" xfId="452" applyNumberFormat="1" applyFont="1" applyFill="1" applyBorder="1" applyAlignment="1">
      <alignment horizontal="left"/>
    </xf>
    <xf numFmtId="1" fontId="183" fillId="59" borderId="78" xfId="452" applyNumberFormat="1" applyFont="1" applyFill="1" applyBorder="1" applyAlignment="1">
      <alignment horizontal="left"/>
    </xf>
    <xf numFmtId="1" fontId="85" fillId="59" borderId="76" xfId="452" applyNumberFormat="1" applyFont="1" applyFill="1" applyBorder="1" applyAlignment="1">
      <alignment horizontal="left"/>
    </xf>
    <xf numFmtId="1" fontId="85" fillId="59" borderId="67" xfId="452" applyNumberFormat="1" applyFont="1" applyFill="1" applyBorder="1" applyAlignment="1">
      <alignment horizontal="left"/>
    </xf>
    <xf numFmtId="1" fontId="82" fillId="59" borderId="67" xfId="452" applyNumberFormat="1" applyFont="1" applyFill="1" applyBorder="1" applyAlignment="1">
      <alignment horizontal="left"/>
    </xf>
    <xf numFmtId="1" fontId="85" fillId="59" borderId="89" xfId="452" applyNumberFormat="1" applyFont="1" applyFill="1" applyBorder="1" applyAlignment="1">
      <alignment horizontal="left"/>
    </xf>
    <xf numFmtId="1" fontId="83" fillId="59" borderId="70" xfId="452" applyNumberFormat="1" applyFont="1" applyFill="1" applyBorder="1" applyAlignment="1">
      <alignment horizontal="left"/>
    </xf>
    <xf numFmtId="1" fontId="85" fillId="59" borderId="49" xfId="452" applyNumberFormat="1" applyFont="1" applyFill="1" applyBorder="1" applyAlignment="1">
      <alignment horizontal="left"/>
    </xf>
    <xf numFmtId="1" fontId="85" fillId="59" borderId="70" xfId="452" applyNumberFormat="1" applyFont="1" applyFill="1" applyBorder="1" applyAlignment="1">
      <alignment horizontal="left"/>
    </xf>
    <xf numFmtId="1" fontId="85" fillId="59" borderId="20" xfId="452" applyNumberFormat="1" applyFont="1" applyFill="1" applyBorder="1" applyAlignment="1">
      <alignment horizontal="left"/>
    </xf>
    <xf numFmtId="1" fontId="84" fillId="59" borderId="9" xfId="0" applyNumberFormat="1" applyFont="1" applyFill="1" applyBorder="1" applyAlignment="1">
      <alignment horizontal="left"/>
    </xf>
    <xf numFmtId="1" fontId="84" fillId="59" borderId="7" xfId="0" applyNumberFormat="1" applyFont="1" applyFill="1" applyBorder="1" applyAlignment="1">
      <alignment horizontal="left"/>
    </xf>
    <xf numFmtId="1" fontId="84" fillId="59" borderId="52" xfId="0" applyNumberFormat="1" applyFont="1" applyFill="1" applyBorder="1" applyAlignment="1">
      <alignment horizontal="left"/>
    </xf>
    <xf numFmtId="1" fontId="8" fillId="0" borderId="47" xfId="452" applyNumberFormat="1" applyFont="1" applyBorder="1" applyAlignment="1">
      <alignment horizontal="left"/>
    </xf>
    <xf numFmtId="1" fontId="84" fillId="59" borderId="43" xfId="0" applyNumberFormat="1" applyFont="1" applyFill="1" applyBorder="1" applyAlignment="1">
      <alignment horizontal="left"/>
    </xf>
    <xf numFmtId="1" fontId="84" fillId="59" borderId="64" xfId="0" applyNumberFormat="1" applyFont="1" applyFill="1" applyBorder="1" applyAlignment="1">
      <alignment horizontal="left"/>
    </xf>
    <xf numFmtId="1" fontId="8" fillId="0" borderId="43" xfId="2122" applyNumberFormat="1" applyFont="1" applyFill="1" applyBorder="1" applyAlignment="1" applyProtection="1">
      <alignment horizontal="left"/>
      <protection locked="0"/>
    </xf>
    <xf numFmtId="1" fontId="8" fillId="0" borderId="64" xfId="2122" applyNumberFormat="1" applyFont="1" applyFill="1" applyBorder="1" applyAlignment="1" applyProtection="1">
      <alignment horizontal="left"/>
      <protection locked="0"/>
    </xf>
    <xf numFmtId="1" fontId="11" fillId="0" borderId="45" xfId="2122" quotePrefix="1" applyNumberFormat="1" applyFont="1" applyFill="1" applyBorder="1" applyAlignment="1" applyProtection="1">
      <alignment horizontal="left"/>
      <protection locked="0"/>
    </xf>
    <xf numFmtId="1" fontId="8" fillId="0" borderId="25" xfId="2122" applyNumberFormat="1" applyFont="1" applyFill="1" applyBorder="1" applyAlignment="1" applyProtection="1">
      <alignment horizontal="left"/>
      <protection locked="0"/>
    </xf>
    <xf numFmtId="1" fontId="183" fillId="0" borderId="43" xfId="2122" quotePrefix="1" applyNumberFormat="1" applyFont="1" applyFill="1" applyBorder="1" applyAlignment="1" applyProtection="1">
      <alignment horizontal="left"/>
      <protection locked="0"/>
    </xf>
    <xf numFmtId="1" fontId="11" fillId="0" borderId="43" xfId="2122" quotePrefix="1" applyNumberFormat="1" applyFont="1" applyFill="1" applyBorder="1" applyAlignment="1" applyProtection="1">
      <alignment horizontal="left"/>
      <protection locked="0"/>
    </xf>
    <xf numFmtId="1" fontId="85" fillId="0" borderId="43" xfId="452" applyNumberFormat="1" applyFont="1" applyBorder="1" applyAlignment="1">
      <alignment horizontal="left"/>
    </xf>
    <xf numFmtId="1" fontId="85" fillId="0" borderId="64" xfId="452" applyNumberFormat="1" applyFont="1" applyBorder="1" applyAlignment="1">
      <alignment horizontal="left"/>
    </xf>
    <xf numFmtId="1" fontId="183" fillId="0" borderId="64" xfId="1131" applyNumberFormat="1" applyFont="1" applyBorder="1" applyAlignment="1">
      <alignment horizontal="left"/>
    </xf>
    <xf numFmtId="1" fontId="183" fillId="0" borderId="45" xfId="1131" applyNumberFormat="1" applyFont="1" applyBorder="1" applyAlignment="1">
      <alignment horizontal="left"/>
    </xf>
    <xf numFmtId="1" fontId="11" fillId="59" borderId="20" xfId="1131" applyNumberFormat="1" applyFont="1" applyFill="1" applyBorder="1" applyAlignment="1">
      <alignment horizontal="left"/>
    </xf>
    <xf numFmtId="1" fontId="8" fillId="0" borderId="76" xfId="452" applyNumberFormat="1" applyFont="1" applyBorder="1" applyAlignment="1">
      <alignment horizontal="left"/>
    </xf>
    <xf numFmtId="1" fontId="11" fillId="59" borderId="64" xfId="1131" applyNumberFormat="1" applyFont="1" applyFill="1" applyBorder="1" applyAlignment="1">
      <alignment horizontal="left"/>
    </xf>
    <xf numFmtId="1" fontId="8" fillId="0" borderId="70" xfId="457" applyNumberFormat="1" applyFont="1" applyBorder="1" applyAlignment="1">
      <alignment horizontal="left"/>
    </xf>
    <xf numFmtId="1" fontId="8" fillId="0" borderId="64" xfId="457" applyNumberFormat="1" applyFont="1" applyBorder="1" applyAlignment="1">
      <alignment horizontal="left"/>
    </xf>
    <xf numFmtId="1" fontId="8" fillId="0" borderId="67" xfId="457" applyNumberFormat="1" applyFont="1" applyBorder="1" applyAlignment="1">
      <alignment horizontal="left"/>
    </xf>
    <xf numFmtId="1" fontId="11" fillId="59" borderId="43" xfId="1131" applyNumberFormat="1" applyFont="1" applyFill="1" applyBorder="1" applyAlignment="1">
      <alignment horizontal="left"/>
    </xf>
    <xf numFmtId="1" fontId="11" fillId="0" borderId="67" xfId="2122" quotePrefix="1" applyNumberFormat="1" applyFont="1" applyFill="1" applyBorder="1" applyAlignment="1" applyProtection="1">
      <alignment horizontal="left"/>
      <protection locked="0"/>
    </xf>
    <xf numFmtId="1" fontId="8" fillId="0" borderId="43" xfId="457" applyNumberFormat="1" applyFont="1" applyBorder="1" applyAlignment="1">
      <alignment horizontal="left"/>
    </xf>
    <xf numFmtId="1" fontId="11" fillId="0" borderId="43" xfId="457" applyNumberFormat="1" applyFont="1" applyBorder="1" applyAlignment="1">
      <alignment horizontal="left"/>
    </xf>
    <xf numFmtId="1" fontId="84" fillId="59" borderId="67" xfId="0" applyNumberFormat="1" applyFont="1" applyFill="1" applyBorder="1" applyAlignment="1">
      <alignment horizontal="left"/>
    </xf>
    <xf numFmtId="1" fontId="82" fillId="0" borderId="64" xfId="457" applyNumberFormat="1" applyFont="1" applyBorder="1" applyAlignment="1">
      <alignment horizontal="left"/>
    </xf>
    <xf numFmtId="1" fontId="82" fillId="59" borderId="67" xfId="0" applyNumberFormat="1" applyFont="1" applyFill="1" applyBorder="1" applyAlignment="1">
      <alignment horizontal="left"/>
    </xf>
    <xf numFmtId="1" fontId="8" fillId="0" borderId="43" xfId="0" applyNumberFormat="1" applyFont="1" applyBorder="1" applyAlignment="1">
      <alignment horizontal="left"/>
    </xf>
    <xf numFmtId="1" fontId="8" fillId="0" borderId="64" xfId="0" applyNumberFormat="1" applyFont="1" applyBorder="1" applyAlignment="1">
      <alignment horizontal="left"/>
    </xf>
    <xf numFmtId="1" fontId="8" fillId="0" borderId="70" xfId="0" applyNumberFormat="1" applyFont="1" applyBorder="1" applyAlignment="1">
      <alignment horizontal="left"/>
    </xf>
    <xf numFmtId="1" fontId="8" fillId="0" borderId="67" xfId="0" applyNumberFormat="1" applyFont="1" applyBorder="1" applyAlignment="1">
      <alignment horizontal="left"/>
    </xf>
    <xf numFmtId="1" fontId="8" fillId="0" borderId="49" xfId="452" applyNumberFormat="1" applyFont="1" applyBorder="1" applyAlignment="1">
      <alignment horizontal="left"/>
    </xf>
    <xf numFmtId="1" fontId="8" fillId="0" borderId="45" xfId="457" applyNumberFormat="1" applyFont="1" applyBorder="1" applyAlignment="1">
      <alignment horizontal="left"/>
    </xf>
    <xf numFmtId="1" fontId="8" fillId="0" borderId="43" xfId="1131" applyNumberFormat="1" applyFont="1" applyBorder="1" applyAlignment="1">
      <alignment horizontal="left"/>
    </xf>
    <xf numFmtId="1" fontId="8" fillId="0" borderId="67" xfId="1131" applyNumberFormat="1" applyFont="1" applyBorder="1" applyAlignment="1">
      <alignment horizontal="left"/>
    </xf>
    <xf numFmtId="1" fontId="82" fillId="59" borderId="64" xfId="0" applyNumberFormat="1" applyFont="1" applyFill="1" applyBorder="1" applyAlignment="1">
      <alignment horizontal="left"/>
    </xf>
    <xf numFmtId="1" fontId="8" fillId="59" borderId="64" xfId="0" applyNumberFormat="1" applyFont="1" applyFill="1" applyBorder="1" applyAlignment="1">
      <alignment horizontal="left"/>
    </xf>
    <xf numFmtId="1" fontId="84" fillId="59" borderId="45" xfId="0" applyNumberFormat="1" applyFont="1" applyFill="1" applyBorder="1" applyAlignment="1">
      <alignment horizontal="left"/>
    </xf>
    <xf numFmtId="1" fontId="8" fillId="59" borderId="64" xfId="1131" applyNumberFormat="1" applyFont="1" applyFill="1" applyBorder="1" applyAlignment="1">
      <alignment horizontal="left"/>
    </xf>
    <xf numFmtId="1" fontId="8" fillId="59" borderId="25" xfId="1131" applyNumberFormat="1" applyFont="1" applyFill="1" applyBorder="1" applyAlignment="1">
      <alignment horizontal="left"/>
    </xf>
    <xf numFmtId="1" fontId="85" fillId="0" borderId="24" xfId="1131" applyNumberFormat="1" applyFont="1" applyBorder="1" applyAlignment="1">
      <alignment horizontal="left"/>
    </xf>
    <xf numFmtId="1" fontId="85" fillId="0" borderId="8" xfId="1131" applyNumberFormat="1" applyFont="1" applyBorder="1" applyAlignment="1">
      <alignment horizontal="left"/>
    </xf>
    <xf numFmtId="1" fontId="85" fillId="0" borderId="7" xfId="1131" applyNumberFormat="1" applyFont="1" applyBorder="1" applyAlignment="1">
      <alignment horizontal="left"/>
    </xf>
    <xf numFmtId="1" fontId="11" fillId="0" borderId="43" xfId="1131" applyNumberFormat="1" applyFont="1" applyBorder="1" applyAlignment="1">
      <alignment horizontal="left"/>
    </xf>
    <xf numFmtId="1" fontId="11" fillId="0" borderId="70" xfId="1131" applyNumberFormat="1" applyFont="1" applyBorder="1" applyAlignment="1">
      <alignment horizontal="left"/>
    </xf>
    <xf numFmtId="1" fontId="183" fillId="0" borderId="43" xfId="1131" applyNumberFormat="1" applyFont="1" applyBorder="1" applyAlignment="1">
      <alignment horizontal="left"/>
    </xf>
    <xf numFmtId="1" fontId="183" fillId="59" borderId="64" xfId="0" applyNumberFormat="1" applyFont="1" applyFill="1" applyBorder="1" applyAlignment="1">
      <alignment horizontal="left"/>
    </xf>
    <xf numFmtId="1" fontId="183" fillId="0" borderId="67" xfId="1131" applyNumberFormat="1" applyFont="1" applyBorder="1" applyAlignment="1">
      <alignment horizontal="left"/>
    </xf>
    <xf numFmtId="1" fontId="11" fillId="59" borderId="77" xfId="1131" applyNumberFormat="1" applyFont="1" applyFill="1" applyBorder="1" applyAlignment="1">
      <alignment horizontal="left"/>
    </xf>
    <xf numFmtId="1" fontId="11" fillId="59" borderId="25" xfId="1131" applyNumberFormat="1" applyFont="1" applyFill="1" applyBorder="1" applyAlignment="1">
      <alignment horizontal="left"/>
    </xf>
    <xf numFmtId="1" fontId="8" fillId="59" borderId="7" xfId="1131" applyNumberFormat="1" applyFont="1" applyFill="1" applyBorder="1" applyAlignment="1">
      <alignment horizontal="left" wrapText="1"/>
    </xf>
    <xf numFmtId="1" fontId="8" fillId="59" borderId="52" xfId="1131" applyNumberFormat="1" applyFont="1" applyFill="1" applyBorder="1" applyAlignment="1">
      <alignment horizontal="left" wrapText="1"/>
    </xf>
    <xf numFmtId="1" fontId="8" fillId="0" borderId="74" xfId="1131" applyNumberFormat="1" applyFont="1" applyBorder="1" applyAlignment="1">
      <alignment horizontal="left" wrapText="1"/>
    </xf>
    <xf numFmtId="1" fontId="183" fillId="0" borderId="89" xfId="1131" applyNumberFormat="1" applyFont="1" applyBorder="1" applyAlignment="1">
      <alignment horizontal="left"/>
    </xf>
    <xf numFmtId="1" fontId="183" fillId="0" borderId="64" xfId="2122" quotePrefix="1" applyNumberFormat="1" applyFont="1" applyFill="1" applyBorder="1" applyAlignment="1" applyProtection="1">
      <alignment horizontal="left"/>
      <protection locked="0"/>
    </xf>
    <xf numFmtId="1" fontId="183" fillId="0" borderId="67" xfId="2122" quotePrefix="1" applyNumberFormat="1" applyFont="1" applyFill="1" applyBorder="1" applyAlignment="1" applyProtection="1">
      <alignment horizontal="left"/>
      <protection locked="0"/>
    </xf>
    <xf numFmtId="1" fontId="11" fillId="59" borderId="74" xfId="0" applyNumberFormat="1" applyFont="1" applyFill="1" applyBorder="1" applyAlignment="1">
      <alignment horizontal="left"/>
    </xf>
    <xf numFmtId="1" fontId="11" fillId="0" borderId="89" xfId="1131" applyNumberFormat="1" applyFont="1" applyBorder="1" applyAlignment="1">
      <alignment horizontal="left"/>
    </xf>
    <xf numFmtId="1" fontId="11" fillId="0" borderId="49" xfId="1131" applyNumberFormat="1" applyFont="1" applyBorder="1" applyAlignment="1">
      <alignment horizontal="left"/>
    </xf>
    <xf numFmtId="1" fontId="11" fillId="0" borderId="77" xfId="1131" applyNumberFormat="1" applyFont="1" applyBorder="1" applyAlignment="1">
      <alignment horizontal="left"/>
    </xf>
    <xf numFmtId="1" fontId="11" fillId="0" borderId="77" xfId="452" applyNumberFormat="1" applyFont="1" applyBorder="1" applyAlignment="1">
      <alignment horizontal="left"/>
    </xf>
    <xf numFmtId="1" fontId="183" fillId="0" borderId="67" xfId="452" applyNumberFormat="1" applyFont="1" applyBorder="1" applyAlignment="1">
      <alignment horizontal="left"/>
    </xf>
    <xf numFmtId="1" fontId="11" fillId="0" borderId="14" xfId="2122" quotePrefix="1" applyNumberFormat="1" applyFont="1" applyFill="1" applyBorder="1" applyAlignment="1" applyProtection="1">
      <alignment horizontal="left"/>
      <protection locked="0"/>
    </xf>
    <xf numFmtId="1" fontId="11" fillId="0" borderId="24" xfId="2122" quotePrefix="1" applyNumberFormat="1" applyFont="1" applyFill="1" applyBorder="1" applyAlignment="1" applyProtection="1">
      <alignment horizontal="left"/>
      <protection locked="0"/>
    </xf>
    <xf numFmtId="1" fontId="11" fillId="0" borderId="52" xfId="2122" quotePrefix="1" applyNumberFormat="1" applyFont="1" applyFill="1" applyBorder="1" applyAlignment="1" applyProtection="1">
      <alignment horizontal="left"/>
      <protection locked="0"/>
    </xf>
    <xf numFmtId="1" fontId="8" fillId="59" borderId="43" xfId="1131" applyNumberFormat="1" applyFont="1" applyFill="1" applyBorder="1" applyAlignment="1">
      <alignment horizontal="left"/>
    </xf>
    <xf numFmtId="1" fontId="8" fillId="59" borderId="70" xfId="1131" applyNumberFormat="1" applyFont="1" applyFill="1" applyBorder="1" applyAlignment="1">
      <alignment horizontal="left"/>
    </xf>
    <xf numFmtId="1" fontId="8" fillId="59" borderId="67" xfId="1131" applyNumberFormat="1" applyFont="1" applyFill="1" applyBorder="1" applyAlignment="1">
      <alignment horizontal="left"/>
    </xf>
    <xf numFmtId="1" fontId="8" fillId="0" borderId="43" xfId="1408" applyNumberFormat="1" applyFont="1" applyBorder="1" applyAlignment="1">
      <alignment horizontal="left"/>
    </xf>
    <xf numFmtId="1" fontId="8" fillId="0" borderId="64" xfId="1408" applyNumberFormat="1" applyFont="1" applyBorder="1" applyAlignment="1">
      <alignment horizontal="left"/>
    </xf>
    <xf numFmtId="1" fontId="8" fillId="0" borderId="45" xfId="1408" applyNumberFormat="1" applyFont="1" applyBorder="1" applyAlignment="1">
      <alignment horizontal="left"/>
    </xf>
    <xf numFmtId="1" fontId="8" fillId="0" borderId="25" xfId="1408" applyNumberFormat="1" applyFont="1" applyBorder="1" applyAlignment="1">
      <alignment horizontal="left"/>
    </xf>
    <xf numFmtId="1" fontId="11" fillId="0" borderId="43" xfId="1408" applyNumberFormat="1" applyFont="1" applyBorder="1" applyAlignment="1">
      <alignment horizontal="left"/>
    </xf>
    <xf numFmtId="1" fontId="183" fillId="0" borderId="64" xfId="1408" applyNumberFormat="1" applyFont="1" applyBorder="1" applyAlignment="1">
      <alignment horizontal="left"/>
    </xf>
    <xf numFmtId="1" fontId="11" fillId="0" borderId="64" xfId="1408" applyNumberFormat="1" applyFont="1" applyBorder="1" applyAlignment="1">
      <alignment horizontal="left"/>
    </xf>
    <xf numFmtId="1" fontId="11" fillId="0" borderId="70" xfId="1408" applyNumberFormat="1" applyFont="1" applyBorder="1" applyAlignment="1">
      <alignment horizontal="left"/>
    </xf>
    <xf numFmtId="1" fontId="183" fillId="0" borderId="70" xfId="1408" applyNumberFormat="1" applyFont="1" applyBorder="1" applyAlignment="1">
      <alignment horizontal="left"/>
    </xf>
    <xf numFmtId="1" fontId="11" fillId="0" borderId="67" xfId="1408" applyNumberFormat="1" applyFont="1" applyBorder="1" applyAlignment="1">
      <alignment horizontal="left"/>
    </xf>
    <xf numFmtId="1" fontId="11" fillId="0" borderId="89" xfId="2122" quotePrefix="1" applyNumberFormat="1" applyFont="1" applyFill="1" applyBorder="1" applyAlignment="1" applyProtection="1">
      <alignment horizontal="left"/>
      <protection locked="0"/>
    </xf>
    <xf numFmtId="1" fontId="11" fillId="0" borderId="64" xfId="2122" quotePrefix="1" applyNumberFormat="1" applyFont="1" applyFill="1" applyBorder="1" applyAlignment="1" applyProtection="1">
      <alignment horizontal="left"/>
      <protection locked="0"/>
    </xf>
    <xf numFmtId="1" fontId="11" fillId="0" borderId="70" xfId="2122" quotePrefix="1" applyNumberFormat="1" applyFont="1" applyFill="1" applyBorder="1" applyAlignment="1" applyProtection="1">
      <alignment horizontal="left"/>
      <protection locked="0"/>
    </xf>
    <xf numFmtId="1" fontId="87" fillId="59" borderId="77" xfId="452" applyNumberFormat="1" applyFont="1" applyFill="1" applyBorder="1" applyAlignment="1">
      <alignment horizontal="left"/>
    </xf>
    <xf numFmtId="1" fontId="85" fillId="59" borderId="77" xfId="2122" quotePrefix="1" applyNumberFormat="1" applyFont="1" applyFill="1" applyBorder="1" applyAlignment="1" applyProtection="1">
      <alignment horizontal="left"/>
      <protection locked="0"/>
    </xf>
    <xf numFmtId="1" fontId="8" fillId="0" borderId="77" xfId="452" applyNumberFormat="1" applyFont="1" applyBorder="1" applyAlignment="1">
      <alignment horizontal="left"/>
    </xf>
    <xf numFmtId="1" fontId="8" fillId="0" borderId="89" xfId="452" applyNumberFormat="1" applyFont="1" applyBorder="1" applyAlignment="1">
      <alignment horizontal="left"/>
    </xf>
    <xf numFmtId="1" fontId="183" fillId="59" borderId="74" xfId="1406" applyNumberFormat="1" applyFont="1" applyFill="1" applyBorder="1" applyAlignment="1">
      <alignment horizontal="left"/>
    </xf>
    <xf numFmtId="1" fontId="15" fillId="59" borderId="8" xfId="0" applyNumberFormat="1" applyFont="1" applyFill="1" applyBorder="1" applyAlignment="1">
      <alignment horizontal="left"/>
    </xf>
    <xf numFmtId="1" fontId="183" fillId="59" borderId="43" xfId="1407" applyNumberFormat="1" applyFont="1" applyFill="1" applyBorder="1" applyAlignment="1">
      <alignment horizontal="left" wrapText="1"/>
    </xf>
    <xf numFmtId="1" fontId="183" fillId="59" borderId="67" xfId="1407" applyNumberFormat="1" applyFont="1" applyFill="1" applyBorder="1" applyAlignment="1">
      <alignment horizontal="left" wrapText="1"/>
    </xf>
    <xf numFmtId="1" fontId="183" fillId="59" borderId="43" xfId="0" applyNumberFormat="1" applyFont="1" applyFill="1" applyBorder="1" applyAlignment="1">
      <alignment horizontal="left"/>
    </xf>
    <xf numFmtId="1" fontId="183" fillId="59" borderId="67" xfId="0" applyNumberFormat="1" applyFont="1" applyFill="1" applyBorder="1" applyAlignment="1">
      <alignment horizontal="left"/>
    </xf>
    <xf numFmtId="1" fontId="183" fillId="59" borderId="64" xfId="1407" applyNumberFormat="1" applyFont="1" applyFill="1" applyBorder="1" applyAlignment="1">
      <alignment horizontal="left" wrapText="1"/>
    </xf>
    <xf numFmtId="1" fontId="183" fillId="59" borderId="25" xfId="0" applyNumberFormat="1" applyFont="1" applyFill="1" applyBorder="1" applyAlignment="1">
      <alignment horizontal="left"/>
    </xf>
    <xf numFmtId="1" fontId="183" fillId="59" borderId="77" xfId="1407" applyNumberFormat="1" applyFont="1" applyFill="1" applyBorder="1" applyAlignment="1">
      <alignment horizontal="left" wrapText="1"/>
    </xf>
    <xf numFmtId="1" fontId="189" fillId="59" borderId="43" xfId="1407" applyNumberFormat="1" applyFont="1" applyFill="1" applyBorder="1" applyAlignment="1">
      <alignment horizontal="left" wrapText="1"/>
    </xf>
    <xf numFmtId="1" fontId="189" fillId="59" borderId="64" xfId="1407" applyNumberFormat="1" applyFont="1" applyFill="1" applyBorder="1" applyAlignment="1">
      <alignment horizontal="left" wrapText="1"/>
    </xf>
    <xf numFmtId="1" fontId="189" fillId="59" borderId="67" xfId="1407" applyNumberFormat="1" applyFont="1" applyFill="1" applyBorder="1" applyAlignment="1">
      <alignment horizontal="left" wrapText="1"/>
    </xf>
    <xf numFmtId="1" fontId="189" fillId="59" borderId="45" xfId="1407" applyNumberFormat="1" applyFont="1" applyFill="1" applyBorder="1" applyAlignment="1">
      <alignment horizontal="left" wrapText="1"/>
    </xf>
    <xf numFmtId="4" fontId="8" fillId="95" borderId="66" xfId="452" applyNumberFormat="1" applyFont="1" applyFill="1" applyBorder="1" applyAlignment="1">
      <alignment horizontal="right"/>
    </xf>
    <xf numFmtId="0" fontId="0" fillId="59" borderId="0" xfId="0" applyFill="1" applyAlignment="1">
      <alignment wrapText="1"/>
    </xf>
    <xf numFmtId="1" fontId="83" fillId="59" borderId="95" xfId="0" applyNumberFormat="1" applyFont="1" applyFill="1" applyBorder="1"/>
    <xf numFmtId="1" fontId="83" fillId="59" borderId="96" xfId="0" applyNumberFormat="1" applyFont="1" applyFill="1" applyBorder="1"/>
    <xf numFmtId="0" fontId="11" fillId="59" borderId="0" xfId="0" applyFont="1" applyFill="1"/>
    <xf numFmtId="0" fontId="90" fillId="59" borderId="0" xfId="0" applyFont="1" applyFill="1"/>
    <xf numFmtId="1" fontId="8" fillId="59" borderId="9" xfId="452" applyNumberFormat="1" applyFont="1" applyFill="1" applyBorder="1"/>
    <xf numFmtId="1" fontId="8" fillId="59" borderId="8" xfId="452" applyNumberFormat="1" applyFont="1" applyFill="1" applyBorder="1"/>
    <xf numFmtId="1" fontId="183" fillId="59" borderId="8" xfId="452" applyNumberFormat="1" applyFont="1" applyFill="1" applyBorder="1"/>
    <xf numFmtId="1" fontId="8" fillId="0" borderId="8" xfId="452" applyNumberFormat="1" applyFont="1" applyBorder="1"/>
    <xf numFmtId="1" fontId="8" fillId="0" borderId="52" xfId="452" applyNumberFormat="1" applyFont="1" applyBorder="1"/>
    <xf numFmtId="1" fontId="8" fillId="59" borderId="7" xfId="452" applyNumberFormat="1" applyFont="1" applyFill="1" applyBorder="1"/>
    <xf numFmtId="1" fontId="8" fillId="59" borderId="52" xfId="452" applyNumberFormat="1" applyFont="1" applyFill="1" applyBorder="1"/>
    <xf numFmtId="0" fontId="8" fillId="59" borderId="0" xfId="0" applyFont="1" applyFill="1" applyAlignment="1">
      <alignment vertical="center"/>
    </xf>
    <xf numFmtId="0" fontId="183" fillId="59" borderId="14" xfId="0" applyFont="1" applyFill="1" applyBorder="1" applyAlignment="1">
      <alignment vertical="center"/>
    </xf>
    <xf numFmtId="0" fontId="82" fillId="59" borderId="52" xfId="0" applyFont="1" applyFill="1" applyBorder="1" applyAlignment="1">
      <alignment vertical="center"/>
    </xf>
    <xf numFmtId="0" fontId="183" fillId="59" borderId="0" xfId="0" applyFont="1" applyFill="1" applyAlignment="1">
      <alignment horizontal="left"/>
    </xf>
    <xf numFmtId="0" fontId="183" fillId="59" borderId="7" xfId="452" applyFont="1" applyFill="1" applyBorder="1"/>
    <xf numFmtId="1" fontId="11" fillId="59" borderId="7" xfId="0" applyNumberFormat="1" applyFont="1" applyFill="1" applyBorder="1"/>
    <xf numFmtId="0" fontId="183" fillId="59" borderId="9" xfId="0" applyFont="1" applyFill="1" applyBorder="1"/>
    <xf numFmtId="0" fontId="183" fillId="59" borderId="7" xfId="0" applyFont="1" applyFill="1" applyBorder="1"/>
    <xf numFmtId="0" fontId="183" fillId="59" borderId="57" xfId="0" applyFont="1" applyFill="1" applyBorder="1"/>
    <xf numFmtId="0" fontId="183" fillId="59" borderId="0" xfId="0" applyFont="1" applyFill="1"/>
    <xf numFmtId="0" fontId="11" fillId="59" borderId="14" xfId="0" applyFont="1" applyFill="1" applyBorder="1"/>
    <xf numFmtId="0" fontId="11" fillId="59" borderId="24" xfId="0" applyFont="1" applyFill="1" applyBorder="1"/>
    <xf numFmtId="0" fontId="11" fillId="59" borderId="52" xfId="0" applyFont="1" applyFill="1" applyBorder="1"/>
    <xf numFmtId="0" fontId="11" fillId="59" borderId="9" xfId="0" applyFont="1" applyFill="1" applyBorder="1"/>
    <xf numFmtId="0" fontId="11" fillId="59" borderId="7" xfId="0" applyFont="1" applyFill="1" applyBorder="1"/>
    <xf numFmtId="0" fontId="11" fillId="0" borderId="14" xfId="0" applyFont="1" applyBorder="1"/>
    <xf numFmtId="0" fontId="11" fillId="0" borderId="24" xfId="0" applyFont="1" applyBorder="1"/>
    <xf numFmtId="0" fontId="11" fillId="0" borderId="52" xfId="0" applyFont="1" applyBorder="1"/>
    <xf numFmtId="0" fontId="11" fillId="0" borderId="50" xfId="0" applyFont="1" applyBorder="1"/>
    <xf numFmtId="0" fontId="183" fillId="0" borderId="74" xfId="0" applyFont="1" applyBorder="1"/>
    <xf numFmtId="0" fontId="183" fillId="59" borderId="52" xfId="0" applyFont="1" applyFill="1" applyBorder="1"/>
    <xf numFmtId="0" fontId="85" fillId="59" borderId="9" xfId="0" applyFont="1" applyFill="1" applyBorder="1"/>
    <xf numFmtId="0" fontId="85" fillId="59" borderId="0" xfId="0" applyFont="1" applyFill="1"/>
    <xf numFmtId="0" fontId="183" fillId="59" borderId="13" xfId="0" applyFont="1" applyFill="1" applyBorder="1"/>
    <xf numFmtId="0" fontId="183" fillId="59" borderId="60" xfId="0" applyFont="1" applyFill="1" applyBorder="1"/>
    <xf numFmtId="0" fontId="183" fillId="59" borderId="69" xfId="0" applyFont="1" applyFill="1" applyBorder="1"/>
    <xf numFmtId="0" fontId="183" fillId="59" borderId="74" xfId="0" applyFont="1" applyFill="1" applyBorder="1"/>
    <xf numFmtId="0" fontId="82" fillId="59" borderId="0" xfId="1407" applyFont="1" applyFill="1"/>
    <xf numFmtId="1" fontId="8" fillId="59" borderId="0" xfId="1407" applyNumberFormat="1" applyFont="1" applyFill="1"/>
    <xf numFmtId="0" fontId="8" fillId="59" borderId="0" xfId="1407" applyFont="1" applyFill="1"/>
    <xf numFmtId="0" fontId="11" fillId="59" borderId="0" xfId="1407" applyFont="1" applyFill="1"/>
    <xf numFmtId="0" fontId="200" fillId="92" borderId="0" xfId="0" applyFont="1" applyFill="1" applyAlignment="1">
      <alignment vertical="center"/>
    </xf>
    <xf numFmtId="4" fontId="85" fillId="0" borderId="65" xfId="0" applyNumberFormat="1" applyFont="1" applyBorder="1" applyAlignment="1">
      <alignment horizontal="right"/>
    </xf>
    <xf numFmtId="1" fontId="22" fillId="59" borderId="85" xfId="452" applyNumberFormat="1" applyFont="1" applyFill="1" applyBorder="1" applyAlignment="1">
      <alignment horizontal="left"/>
    </xf>
    <xf numFmtId="1" fontId="22" fillId="59" borderId="56" xfId="452" applyNumberFormat="1" applyFont="1" applyFill="1" applyBorder="1"/>
    <xf numFmtId="1" fontId="22" fillId="59" borderId="57" xfId="452" applyNumberFormat="1" applyFont="1" applyFill="1" applyBorder="1" applyAlignment="1">
      <alignment vertical="center"/>
    </xf>
    <xf numFmtId="1" fontId="22" fillId="59" borderId="58" xfId="452" applyNumberFormat="1" applyFont="1" applyFill="1" applyBorder="1" applyAlignment="1">
      <alignment vertical="center"/>
    </xf>
    <xf numFmtId="1" fontId="22" fillId="59" borderId="85" xfId="452" applyNumberFormat="1" applyFont="1" applyFill="1" applyBorder="1" applyAlignment="1">
      <alignment horizontal="right"/>
    </xf>
    <xf numFmtId="3" fontId="22" fillId="59" borderId="85" xfId="452" applyNumberFormat="1" applyFont="1" applyFill="1" applyBorder="1" applyAlignment="1">
      <alignment horizontal="right"/>
    </xf>
    <xf numFmtId="1" fontId="22" fillId="59" borderId="85" xfId="452" applyNumberFormat="1" applyFont="1" applyFill="1" applyBorder="1" applyAlignment="1">
      <alignment horizontal="right" wrapText="1"/>
    </xf>
    <xf numFmtId="49" fontId="22" fillId="59" borderId="85" xfId="452" applyNumberFormat="1" applyFont="1" applyFill="1" applyBorder="1" applyAlignment="1">
      <alignment horizontal="right" wrapText="1"/>
    </xf>
    <xf numFmtId="4" fontId="29" fillId="59" borderId="85" xfId="452" applyNumberFormat="1" applyFont="1" applyFill="1" applyBorder="1" applyAlignment="1">
      <alignment horizontal="right" wrapText="1"/>
    </xf>
    <xf numFmtId="4" fontId="29" fillId="59" borderId="85" xfId="452" applyNumberFormat="1" applyFont="1" applyFill="1" applyBorder="1" applyAlignment="1">
      <alignment horizontal="right"/>
    </xf>
    <xf numFmtId="1" fontId="22" fillId="0" borderId="85" xfId="452" applyNumberFormat="1" applyFont="1" applyBorder="1" applyAlignment="1">
      <alignment horizontal="right"/>
    </xf>
    <xf numFmtId="0" fontId="22" fillId="59" borderId="85" xfId="452" applyFont="1" applyFill="1" applyBorder="1" applyAlignment="1">
      <alignment horizontal="right" wrapText="1"/>
    </xf>
    <xf numFmtId="1" fontId="22" fillId="0" borderId="85" xfId="452" applyNumberFormat="1" applyFont="1" applyBorder="1" applyAlignment="1">
      <alignment horizontal="right" wrapText="1"/>
    </xf>
    <xf numFmtId="1" fontId="11" fillId="59" borderId="43" xfId="0" applyNumberFormat="1" applyFont="1" applyFill="1" applyBorder="1" applyAlignment="1">
      <alignment horizontal="center"/>
    </xf>
    <xf numFmtId="1" fontId="11" fillId="59" borderId="67" xfId="0" applyNumberFormat="1" applyFont="1" applyFill="1" applyBorder="1" applyAlignment="1">
      <alignment horizontal="center"/>
    </xf>
    <xf numFmtId="1" fontId="11" fillId="59" borderId="77" xfId="0" applyNumberFormat="1" applyFont="1" applyFill="1" applyBorder="1" applyAlignment="1">
      <alignment horizontal="center"/>
    </xf>
    <xf numFmtId="1" fontId="183" fillId="59" borderId="77" xfId="452" applyNumberFormat="1" applyFont="1" applyFill="1" applyBorder="1" applyAlignment="1">
      <alignment horizontal="left"/>
    </xf>
    <xf numFmtId="1" fontId="183" fillId="59" borderId="87" xfId="0" applyNumberFormat="1" applyFont="1" applyFill="1" applyBorder="1" applyAlignment="1">
      <alignment horizontal="left"/>
    </xf>
    <xf numFmtId="0" fontId="183" fillId="59" borderId="57" xfId="0" applyFont="1" applyFill="1" applyBorder="1" applyAlignment="1">
      <alignment horizontal="left"/>
    </xf>
    <xf numFmtId="0" fontId="183" fillId="59" borderId="80" xfId="0" applyFont="1" applyFill="1" applyBorder="1" applyAlignment="1">
      <alignment horizontal="left"/>
    </xf>
    <xf numFmtId="0" fontId="183" fillId="59" borderId="9" xfId="0" applyFont="1" applyFill="1" applyBorder="1" applyAlignment="1">
      <alignment horizontal="left"/>
    </xf>
    <xf numFmtId="1" fontId="196" fillId="59" borderId="85" xfId="452" applyNumberFormat="1" applyFont="1" applyFill="1" applyBorder="1"/>
    <xf numFmtId="168" fontId="183" fillId="59" borderId="87" xfId="0" applyNumberFormat="1" applyFont="1" applyFill="1" applyBorder="1" applyAlignment="1">
      <alignment horizontal="right"/>
    </xf>
    <xf numFmtId="168" fontId="183" fillId="59" borderId="77" xfId="0" applyNumberFormat="1" applyFont="1" applyFill="1" applyBorder="1" applyAlignment="1">
      <alignment horizontal="right"/>
    </xf>
    <xf numFmtId="168" fontId="183" fillId="59" borderId="58" xfId="0" applyNumberFormat="1" applyFont="1" applyFill="1" applyBorder="1" applyAlignment="1">
      <alignment horizontal="right"/>
    </xf>
    <xf numFmtId="1" fontId="11" fillId="59" borderId="64" xfId="0" applyNumberFormat="1" applyFont="1" applyFill="1" applyBorder="1" applyAlignment="1">
      <alignment horizontal="center"/>
    </xf>
    <xf numFmtId="168" fontId="11" fillId="59" borderId="43" xfId="0" applyNumberFormat="1" applyFont="1" applyFill="1" applyBorder="1" applyAlignment="1">
      <alignment horizontal="right"/>
    </xf>
    <xf numFmtId="168" fontId="11" fillId="59" borderId="84" xfId="0" applyNumberFormat="1" applyFont="1" applyFill="1" applyBorder="1" applyAlignment="1">
      <alignment horizontal="right"/>
    </xf>
    <xf numFmtId="1" fontId="196" fillId="59" borderId="85" xfId="452" applyNumberFormat="1" applyFont="1" applyFill="1" applyBorder="1" applyAlignment="1">
      <alignment vertical="top"/>
    </xf>
    <xf numFmtId="1" fontId="183" fillId="0" borderId="77" xfId="452" applyNumberFormat="1" applyFont="1" applyBorder="1" applyAlignment="1">
      <alignment horizontal="left"/>
    </xf>
    <xf numFmtId="1" fontId="183" fillId="0" borderId="74" xfId="452" applyNumberFormat="1" applyFont="1" applyBorder="1" applyAlignment="1">
      <alignment horizontal="left"/>
    </xf>
    <xf numFmtId="168" fontId="183" fillId="0" borderId="74" xfId="452" applyNumberFormat="1" applyFont="1" applyBorder="1" applyAlignment="1">
      <alignment horizontal="right"/>
    </xf>
    <xf numFmtId="3" fontId="183" fillId="0" borderId="74" xfId="452" applyNumberFormat="1" applyFont="1" applyBorder="1" applyAlignment="1">
      <alignment horizontal="right"/>
    </xf>
    <xf numFmtId="1" fontId="183" fillId="0" borderId="52" xfId="452" applyNumberFormat="1" applyFont="1" applyBorder="1" applyAlignment="1">
      <alignment horizontal="left"/>
    </xf>
    <xf numFmtId="168" fontId="183" fillId="0" borderId="52" xfId="452" applyNumberFormat="1" applyFont="1" applyBorder="1" applyAlignment="1">
      <alignment horizontal="right"/>
    </xf>
    <xf numFmtId="168" fontId="183" fillId="0" borderId="74" xfId="0" applyNumberFormat="1" applyFont="1" applyBorder="1" applyAlignment="1">
      <alignment horizontal="right"/>
    </xf>
    <xf numFmtId="168" fontId="183" fillId="0" borderId="87" xfId="452" applyNumberFormat="1" applyFont="1" applyBorder="1" applyAlignment="1">
      <alignment horizontal="right"/>
    </xf>
    <xf numFmtId="1" fontId="183" fillId="0" borderId="74" xfId="452" applyNumberFormat="1" applyFont="1" applyBorder="1" applyAlignment="1">
      <alignment horizontal="right"/>
    </xf>
    <xf numFmtId="1" fontId="82" fillId="59" borderId="77" xfId="452" applyNumberFormat="1" applyFont="1" applyFill="1" applyBorder="1" applyAlignment="1">
      <alignment horizontal="left"/>
    </xf>
    <xf numFmtId="1" fontId="82" fillId="59" borderId="87" xfId="0" applyNumberFormat="1" applyFont="1" applyFill="1" applyBorder="1" applyAlignment="1">
      <alignment horizontal="left"/>
    </xf>
    <xf numFmtId="1" fontId="82" fillId="59" borderId="74" xfId="452" applyNumberFormat="1" applyFont="1" applyFill="1" applyBorder="1" applyAlignment="1">
      <alignment horizontal="left"/>
    </xf>
    <xf numFmtId="168" fontId="82" fillId="59" borderId="74" xfId="452" applyNumberFormat="1" applyFont="1" applyFill="1" applyBorder="1" applyAlignment="1">
      <alignment horizontal="right"/>
    </xf>
    <xf numFmtId="3" fontId="82" fillId="59" borderId="74" xfId="452" applyNumberFormat="1" applyFont="1" applyFill="1" applyBorder="1" applyAlignment="1">
      <alignment horizontal="right"/>
    </xf>
    <xf numFmtId="1" fontId="82" fillId="59" borderId="74" xfId="452" applyNumberFormat="1" applyFont="1" applyFill="1" applyBorder="1" applyAlignment="1">
      <alignment horizontal="right"/>
    </xf>
    <xf numFmtId="168" fontId="183" fillId="0" borderId="77" xfId="452" applyNumberFormat="1" applyFont="1" applyBorder="1" applyAlignment="1">
      <alignment horizontal="right"/>
    </xf>
    <xf numFmtId="0" fontId="183" fillId="0" borderId="87" xfId="452" applyFont="1" applyBorder="1" applyAlignment="1">
      <alignment horizontal="right"/>
    </xf>
    <xf numFmtId="1" fontId="183" fillId="0" borderId="87" xfId="452" applyNumberFormat="1" applyFont="1" applyBorder="1" applyAlignment="1">
      <alignment horizontal="right"/>
    </xf>
    <xf numFmtId="0" fontId="183" fillId="0" borderId="74" xfId="452" applyFont="1" applyBorder="1" applyAlignment="1">
      <alignment horizontal="right"/>
    </xf>
    <xf numFmtId="2" fontId="183" fillId="0" borderId="74" xfId="452" applyNumberFormat="1" applyFont="1" applyBorder="1" applyAlignment="1">
      <alignment horizontal="right"/>
    </xf>
    <xf numFmtId="168" fontId="183" fillId="0" borderId="58" xfId="452" applyNumberFormat="1" applyFont="1" applyBorder="1" applyAlignment="1">
      <alignment horizontal="right"/>
    </xf>
    <xf numFmtId="168" fontId="82" fillId="59" borderId="77" xfId="452" applyNumberFormat="1" applyFont="1" applyFill="1" applyBorder="1" applyAlignment="1">
      <alignment horizontal="right"/>
    </xf>
    <xf numFmtId="0" fontId="82" fillId="59" borderId="74" xfId="452" applyFont="1" applyFill="1" applyBorder="1" applyAlignment="1">
      <alignment horizontal="right"/>
    </xf>
    <xf numFmtId="2" fontId="82" fillId="59" borderId="74" xfId="452" applyNumberFormat="1" applyFont="1" applyFill="1" applyBorder="1" applyAlignment="1">
      <alignment horizontal="right"/>
    </xf>
    <xf numFmtId="168" fontId="82" fillId="59" borderId="75" xfId="452" applyNumberFormat="1" applyFont="1" applyFill="1" applyBorder="1" applyAlignment="1">
      <alignment horizontal="right"/>
    </xf>
    <xf numFmtId="0" fontId="194" fillId="59" borderId="85" xfId="0" applyFont="1" applyFill="1" applyBorder="1" applyAlignment="1">
      <alignment vertical="top"/>
    </xf>
    <xf numFmtId="49" fontId="183" fillId="0" borderId="74" xfId="452" applyNumberFormat="1" applyFont="1" applyBorder="1"/>
    <xf numFmtId="1" fontId="183" fillId="0" borderId="77" xfId="452" applyNumberFormat="1" applyFont="1" applyBorder="1" applyAlignment="1">
      <alignment horizontal="right"/>
    </xf>
    <xf numFmtId="1" fontId="183" fillId="0" borderId="75" xfId="452" applyNumberFormat="1" applyFont="1" applyBorder="1" applyAlignment="1">
      <alignment horizontal="right"/>
    </xf>
    <xf numFmtId="1" fontId="183" fillId="0" borderId="43" xfId="452" applyNumberFormat="1" applyFont="1" applyBorder="1" applyAlignment="1">
      <alignment horizontal="right"/>
    </xf>
    <xf numFmtId="1" fontId="183" fillId="0" borderId="44" xfId="452" applyNumberFormat="1" applyFont="1" applyBorder="1" applyAlignment="1">
      <alignment horizontal="right"/>
    </xf>
    <xf numFmtId="1" fontId="183" fillId="0" borderId="25" xfId="2122" applyNumberFormat="1" applyFont="1" applyFill="1" applyBorder="1" applyAlignment="1" applyProtection="1">
      <alignment horizontal="left"/>
      <protection locked="0"/>
    </xf>
    <xf numFmtId="1" fontId="183" fillId="89" borderId="47" xfId="0" applyNumberFormat="1" applyFont="1" applyFill="1" applyBorder="1" applyAlignment="1">
      <alignment horizontal="left"/>
    </xf>
    <xf numFmtId="3" fontId="183" fillId="59" borderId="47" xfId="1408" applyNumberFormat="1" applyFont="1" applyFill="1" applyBorder="1" applyAlignment="1">
      <alignment horizontal="right"/>
    </xf>
    <xf numFmtId="3" fontId="197" fillId="59" borderId="47" xfId="1408" applyNumberFormat="1" applyFont="1" applyFill="1" applyBorder="1" applyAlignment="1">
      <alignment horizontal="right"/>
    </xf>
    <xf numFmtId="2" fontId="183" fillId="0" borderId="66" xfId="457" applyNumberFormat="1" applyFont="1" applyBorder="1" applyAlignment="1">
      <alignment horizontal="right"/>
    </xf>
    <xf numFmtId="0" fontId="82" fillId="59" borderId="47" xfId="1408" applyFont="1" applyFill="1" applyBorder="1" applyAlignment="1">
      <alignment horizontal="right"/>
    </xf>
    <xf numFmtId="0" fontId="85" fillId="59" borderId="52" xfId="452" applyFont="1" applyFill="1" applyBorder="1"/>
    <xf numFmtId="2" fontId="85" fillId="59" borderId="52" xfId="452" applyNumberFormat="1" applyFont="1" applyFill="1" applyBorder="1" applyAlignment="1">
      <alignment horizontal="right"/>
    </xf>
    <xf numFmtId="0" fontId="8" fillId="59" borderId="9" xfId="452" applyFont="1" applyFill="1" applyBorder="1"/>
    <xf numFmtId="0" fontId="183" fillId="59" borderId="53" xfId="452" applyFont="1" applyFill="1" applyBorder="1"/>
    <xf numFmtId="49" fontId="183" fillId="59" borderId="9" xfId="452" applyNumberFormat="1" applyFont="1" applyFill="1" applyBorder="1" applyAlignment="1">
      <alignment horizontal="right"/>
    </xf>
    <xf numFmtId="1" fontId="183" fillId="59" borderId="9" xfId="459" applyNumberFormat="1" applyFont="1" applyFill="1" applyBorder="1" applyAlignment="1">
      <alignment horizontal="right"/>
    </xf>
    <xf numFmtId="1" fontId="183" fillId="0" borderId="25" xfId="1131" applyNumberFormat="1" applyFont="1" applyBorder="1" applyAlignment="1">
      <alignment horizontal="left"/>
    </xf>
    <xf numFmtId="0" fontId="183" fillId="59" borderId="52" xfId="452" applyFont="1" applyFill="1" applyBorder="1"/>
    <xf numFmtId="0" fontId="183" fillId="59" borderId="47" xfId="452" applyFont="1" applyFill="1" applyBorder="1"/>
    <xf numFmtId="168" fontId="183" fillId="59" borderId="47" xfId="457" applyNumberFormat="1" applyFont="1" applyFill="1" applyBorder="1" applyAlignment="1">
      <alignment horizontal="right"/>
    </xf>
    <xf numFmtId="3" fontId="183" fillId="59" borderId="47" xfId="457" applyNumberFormat="1" applyFont="1" applyFill="1" applyBorder="1" applyAlignment="1">
      <alignment horizontal="right"/>
    </xf>
    <xf numFmtId="0" fontId="183" fillId="59" borderId="88" xfId="457" applyFont="1" applyFill="1" applyBorder="1" applyAlignment="1">
      <alignment horizontal="right"/>
    </xf>
    <xf numFmtId="49" fontId="183" fillId="59" borderId="43" xfId="452" applyNumberFormat="1" applyFont="1" applyFill="1" applyBorder="1" applyAlignment="1">
      <alignment horizontal="right"/>
    </xf>
    <xf numFmtId="0" fontId="183" fillId="59" borderId="9" xfId="459" applyFont="1" applyFill="1" applyBorder="1" applyAlignment="1">
      <alignment horizontal="right"/>
    </xf>
    <xf numFmtId="2" fontId="183" fillId="59" borderId="9" xfId="459" applyNumberFormat="1" applyFont="1" applyFill="1" applyBorder="1" applyAlignment="1">
      <alignment horizontal="right"/>
    </xf>
    <xf numFmtId="49" fontId="183" fillId="59" borderId="44" xfId="452" applyNumberFormat="1" applyFont="1" applyFill="1" applyBorder="1" applyAlignment="1">
      <alignment horizontal="right"/>
    </xf>
    <xf numFmtId="2" fontId="183" fillId="59" borderId="88" xfId="457" applyNumberFormat="1" applyFont="1" applyFill="1" applyBorder="1" applyAlignment="1">
      <alignment horizontal="right"/>
    </xf>
    <xf numFmtId="1" fontId="183" fillId="59" borderId="77" xfId="457" applyNumberFormat="1" applyFont="1" applyFill="1" applyBorder="1" applyAlignment="1">
      <alignment horizontal="left"/>
    </xf>
    <xf numFmtId="1" fontId="183" fillId="59" borderId="74" xfId="457" applyNumberFormat="1" applyFont="1" applyFill="1" applyBorder="1" applyAlignment="1">
      <alignment horizontal="left"/>
    </xf>
    <xf numFmtId="168" fontId="183" fillId="59" borderId="74" xfId="457" applyNumberFormat="1" applyFont="1" applyFill="1" applyBorder="1" applyAlignment="1">
      <alignment horizontal="left"/>
    </xf>
    <xf numFmtId="1" fontId="183" fillId="59" borderId="74" xfId="459" applyNumberFormat="1" applyFont="1" applyFill="1" applyBorder="1" applyAlignment="1">
      <alignment horizontal="right"/>
    </xf>
    <xf numFmtId="1" fontId="183" fillId="59" borderId="77" xfId="459" applyNumberFormat="1" applyFont="1" applyFill="1" applyBorder="1" applyAlignment="1">
      <alignment horizontal="right"/>
    </xf>
    <xf numFmtId="0" fontId="183" fillId="59" borderId="74" xfId="459" applyFont="1" applyFill="1" applyBorder="1" applyAlignment="1">
      <alignment horizontal="right"/>
    </xf>
    <xf numFmtId="2" fontId="183" fillId="59" borderId="74" xfId="459" applyNumberFormat="1" applyFont="1" applyFill="1" applyBorder="1" applyAlignment="1">
      <alignment horizontal="right"/>
    </xf>
    <xf numFmtId="1" fontId="183" fillId="59" borderId="75" xfId="459" applyNumberFormat="1" applyFont="1" applyFill="1" applyBorder="1" applyAlignment="1">
      <alignment horizontal="right"/>
    </xf>
    <xf numFmtId="1" fontId="183" fillId="0" borderId="77" xfId="2122" quotePrefix="1" applyNumberFormat="1" applyFont="1" applyFill="1" applyBorder="1" applyAlignment="1" applyProtection="1">
      <alignment horizontal="left"/>
      <protection locked="0"/>
    </xf>
    <xf numFmtId="1" fontId="183" fillId="89" borderId="74" xfId="0" applyNumberFormat="1" applyFont="1" applyFill="1" applyBorder="1" applyAlignment="1">
      <alignment horizontal="left"/>
    </xf>
    <xf numFmtId="168" fontId="183" fillId="59" borderId="74" xfId="1408" applyNumberFormat="1" applyFont="1" applyFill="1" applyBorder="1" applyAlignment="1">
      <alignment horizontal="right"/>
    </xf>
    <xf numFmtId="3" fontId="183" fillId="59" borderId="74" xfId="1408" applyNumberFormat="1" applyFont="1" applyFill="1" applyBorder="1" applyAlignment="1">
      <alignment horizontal="right"/>
    </xf>
    <xf numFmtId="2" fontId="183" fillId="0" borderId="75" xfId="457" applyNumberFormat="1" applyFont="1" applyBorder="1" applyAlignment="1">
      <alignment horizontal="right"/>
    </xf>
    <xf numFmtId="3" fontId="183" fillId="59" borderId="77" xfId="1408" applyNumberFormat="1" applyFont="1" applyFill="1" applyBorder="1" applyAlignment="1">
      <alignment horizontal="right"/>
    </xf>
    <xf numFmtId="0" fontId="183" fillId="59" borderId="74" xfId="1408" applyFont="1" applyFill="1" applyBorder="1" applyAlignment="1">
      <alignment horizontal="right"/>
    </xf>
    <xf numFmtId="1" fontId="183" fillId="59" borderId="74" xfId="1408" applyNumberFormat="1" applyFont="1" applyFill="1" applyBorder="1" applyAlignment="1">
      <alignment horizontal="right"/>
    </xf>
    <xf numFmtId="3" fontId="183" fillId="59" borderId="75" xfId="1408" applyNumberFormat="1" applyFont="1" applyFill="1" applyBorder="1" applyAlignment="1">
      <alignment horizontal="right"/>
    </xf>
    <xf numFmtId="1" fontId="11" fillId="89" borderId="9" xfId="0" applyNumberFormat="1" applyFont="1" applyFill="1" applyBorder="1" applyAlignment="1">
      <alignment horizontal="left"/>
    </xf>
    <xf numFmtId="0" fontId="236" fillId="59" borderId="9" xfId="0" applyFont="1" applyFill="1" applyBorder="1" applyAlignment="1">
      <alignment horizontal="right"/>
    </xf>
    <xf numFmtId="0" fontId="0" fillId="59" borderId="11" xfId="0" applyFill="1" applyBorder="1" applyAlignment="1">
      <alignment horizontal="right"/>
    </xf>
    <xf numFmtId="1" fontId="8" fillId="59" borderId="45" xfId="1131" applyNumberFormat="1" applyFont="1" applyFill="1" applyBorder="1" applyAlignment="1">
      <alignment horizontal="left"/>
    </xf>
    <xf numFmtId="1" fontId="8" fillId="59" borderId="8" xfId="1131" applyNumberFormat="1" applyFont="1" applyFill="1" applyBorder="1" applyAlignment="1">
      <alignment horizontal="left"/>
    </xf>
    <xf numFmtId="49" fontId="8" fillId="59" borderId="8" xfId="1131" applyNumberFormat="1" applyFont="1" applyFill="1" applyBorder="1" applyAlignment="1">
      <alignment horizontal="left"/>
    </xf>
    <xf numFmtId="0" fontId="236" fillId="59" borderId="8" xfId="1408" applyFont="1" applyFill="1" applyBorder="1" applyAlignment="1">
      <alignment horizontal="right"/>
    </xf>
    <xf numFmtId="1" fontId="83" fillId="59" borderId="77" xfId="0" applyNumberFormat="1" applyFont="1" applyFill="1" applyBorder="1" applyAlignment="1">
      <alignment horizontal="left"/>
    </xf>
    <xf numFmtId="1" fontId="83" fillId="59" borderId="74" xfId="0" applyNumberFormat="1" applyFont="1" applyFill="1" applyBorder="1" applyAlignment="1">
      <alignment horizontal="left"/>
    </xf>
    <xf numFmtId="0" fontId="83" fillId="59" borderId="74" xfId="0" applyFont="1" applyFill="1" applyBorder="1"/>
    <xf numFmtId="168" fontId="83" fillId="59" borderId="74" xfId="1408" applyNumberFormat="1" applyFont="1" applyFill="1" applyBorder="1" applyAlignment="1">
      <alignment horizontal="right"/>
    </xf>
    <xf numFmtId="0" fontId="83" fillId="59" borderId="74" xfId="1408" applyFont="1" applyFill="1" applyBorder="1" applyAlignment="1">
      <alignment horizontal="right"/>
    </xf>
    <xf numFmtId="3" fontId="83" fillId="59" borderId="74" xfId="1408" applyNumberFormat="1" applyFont="1" applyFill="1" applyBorder="1" applyAlignment="1">
      <alignment horizontal="right"/>
    </xf>
    <xf numFmtId="0" fontId="83" fillId="59" borderId="74" xfId="457" applyFont="1" applyFill="1" applyBorder="1" applyAlignment="1">
      <alignment horizontal="right"/>
    </xf>
    <xf numFmtId="0" fontId="236" fillId="59" borderId="74" xfId="0" applyFont="1" applyFill="1" applyBorder="1" applyAlignment="1">
      <alignment horizontal="right"/>
    </xf>
    <xf numFmtId="2" fontId="83" fillId="0" borderId="75" xfId="459" applyNumberFormat="1" applyFont="1" applyBorder="1" applyAlignment="1">
      <alignment horizontal="right"/>
    </xf>
    <xf numFmtId="1" fontId="84" fillId="59" borderId="77" xfId="0" applyNumberFormat="1" applyFont="1" applyFill="1" applyBorder="1" applyAlignment="1">
      <alignment horizontal="left"/>
    </xf>
    <xf numFmtId="168" fontId="8" fillId="59" borderId="74" xfId="1408" applyNumberFormat="1" applyFont="1" applyFill="1" applyBorder="1" applyAlignment="1">
      <alignment horizontal="right"/>
    </xf>
    <xf numFmtId="3" fontId="8" fillId="59" borderId="74" xfId="1408" applyNumberFormat="1" applyFont="1" applyFill="1" applyBorder="1" applyAlignment="1">
      <alignment horizontal="right"/>
    </xf>
    <xf numFmtId="4" fontId="8" fillId="0" borderId="75" xfId="0" applyNumberFormat="1" applyFont="1" applyBorder="1" applyAlignment="1">
      <alignment horizontal="right"/>
    </xf>
    <xf numFmtId="0" fontId="8" fillId="59" borderId="45" xfId="1408" applyFont="1" applyFill="1" applyBorder="1" applyAlignment="1">
      <alignment horizontal="right"/>
    </xf>
    <xf numFmtId="0" fontId="8" fillId="59" borderId="46" xfId="1408" applyFont="1" applyFill="1" applyBorder="1" applyAlignment="1">
      <alignment horizontal="right"/>
    </xf>
    <xf numFmtId="0" fontId="83" fillId="59" borderId="77" xfId="0" applyFont="1" applyFill="1" applyBorder="1" applyAlignment="1">
      <alignment horizontal="right"/>
    </xf>
    <xf numFmtId="1" fontId="83" fillId="59" borderId="74" xfId="0" applyNumberFormat="1" applyFont="1" applyFill="1" applyBorder="1" applyAlignment="1">
      <alignment horizontal="right"/>
    </xf>
    <xf numFmtId="2" fontId="83" fillId="59" borderId="74" xfId="457" applyNumberFormat="1" applyFont="1" applyFill="1" applyBorder="1" applyAlignment="1">
      <alignment horizontal="right"/>
    </xf>
    <xf numFmtId="0" fontId="83" fillId="59" borderId="75" xfId="0" applyFont="1" applyFill="1" applyBorder="1" applyAlignment="1">
      <alignment horizontal="right"/>
    </xf>
    <xf numFmtId="1" fontId="183" fillId="0" borderId="14" xfId="1131" applyNumberFormat="1" applyFont="1" applyBorder="1" applyAlignment="1">
      <alignment horizontal="left"/>
    </xf>
    <xf numFmtId="2" fontId="183" fillId="0" borderId="44" xfId="0" applyNumberFormat="1" applyFont="1" applyBorder="1" applyAlignment="1">
      <alignment horizontal="right"/>
    </xf>
    <xf numFmtId="0" fontId="0" fillId="0" borderId="16" xfId="0" applyBorder="1"/>
    <xf numFmtId="0" fontId="0" fillId="0" borderId="18" xfId="0" applyBorder="1"/>
    <xf numFmtId="0" fontId="194" fillId="59" borderId="59" xfId="0" applyFont="1" applyFill="1" applyBorder="1"/>
    <xf numFmtId="1" fontId="183" fillId="0" borderId="74" xfId="1131" applyNumberFormat="1" applyFont="1" applyBorder="1" applyAlignment="1">
      <alignment horizontal="left"/>
    </xf>
    <xf numFmtId="1" fontId="183" fillId="86" borderId="74" xfId="1131" applyNumberFormat="1" applyFont="1" applyFill="1" applyBorder="1" applyAlignment="1">
      <alignment horizontal="left"/>
    </xf>
    <xf numFmtId="49" fontId="183" fillId="86" borderId="74" xfId="1131" applyNumberFormat="1" applyFont="1" applyFill="1" applyBorder="1" applyAlignment="1">
      <alignment horizontal="left"/>
    </xf>
    <xf numFmtId="2" fontId="183" fillId="0" borderId="75" xfId="0" applyNumberFormat="1" applyFont="1" applyBorder="1" applyAlignment="1">
      <alignment horizontal="right"/>
    </xf>
    <xf numFmtId="1" fontId="11" fillId="86" borderId="50" xfId="1131" applyNumberFormat="1" applyFont="1" applyFill="1" applyBorder="1" applyAlignment="1">
      <alignment horizontal="left"/>
    </xf>
    <xf numFmtId="168" fontId="11" fillId="59" borderId="50" xfId="1408" applyNumberFormat="1" applyFont="1" applyFill="1" applyBorder="1" applyAlignment="1">
      <alignment horizontal="right"/>
    </xf>
    <xf numFmtId="3" fontId="226" fillId="59" borderId="50" xfId="1408" applyNumberFormat="1" applyFont="1" applyFill="1" applyBorder="1" applyAlignment="1">
      <alignment horizontal="right"/>
    </xf>
    <xf numFmtId="3" fontId="11" fillId="59" borderId="50" xfId="1408" applyNumberFormat="1" applyFont="1" applyFill="1" applyBorder="1" applyAlignment="1">
      <alignment horizontal="right"/>
    </xf>
    <xf numFmtId="2" fontId="183" fillId="59" borderId="47" xfId="457" applyNumberFormat="1" applyFont="1" applyFill="1" applyBorder="1" applyAlignment="1">
      <alignment horizontal="right"/>
    </xf>
    <xf numFmtId="1" fontId="183" fillId="0" borderId="77" xfId="1131" applyNumberFormat="1" applyFont="1" applyBorder="1" applyAlignment="1">
      <alignment horizontal="left"/>
    </xf>
    <xf numFmtId="168" fontId="183" fillId="59" borderId="74" xfId="457" applyNumberFormat="1" applyFont="1" applyFill="1" applyBorder="1" applyAlignment="1">
      <alignment horizontal="right"/>
    </xf>
    <xf numFmtId="3" fontId="183" fillId="0" borderId="74" xfId="457" applyNumberFormat="1" applyFont="1" applyBorder="1" applyAlignment="1">
      <alignment horizontal="right"/>
    </xf>
    <xf numFmtId="1" fontId="183" fillId="0" borderId="100" xfId="457" applyNumberFormat="1" applyFont="1" applyBorder="1" applyAlignment="1">
      <alignment horizontal="right"/>
    </xf>
    <xf numFmtId="0" fontId="183" fillId="0" borderId="100" xfId="457" applyFont="1" applyBorder="1" applyAlignment="1">
      <alignment horizontal="right"/>
    </xf>
    <xf numFmtId="2" fontId="183" fillId="0" borderId="100" xfId="457" applyNumberFormat="1" applyFont="1" applyBorder="1" applyAlignment="1">
      <alignment horizontal="right"/>
    </xf>
    <xf numFmtId="2" fontId="183" fillId="0" borderId="44" xfId="452" applyNumberFormat="1" applyFont="1" applyBorder="1" applyAlignment="1">
      <alignment horizontal="right"/>
    </xf>
    <xf numFmtId="2" fontId="183" fillId="0" borderId="48" xfId="452" applyNumberFormat="1" applyFont="1" applyBorder="1" applyAlignment="1">
      <alignment horizontal="right"/>
    </xf>
    <xf numFmtId="4" fontId="183" fillId="0" borderId="44" xfId="0" applyNumberFormat="1" applyFont="1" applyBorder="1" applyAlignment="1">
      <alignment horizontal="right"/>
    </xf>
    <xf numFmtId="1" fontId="224" fillId="59" borderId="9" xfId="0" applyNumberFormat="1" applyFont="1" applyFill="1" applyBorder="1" applyAlignment="1">
      <alignment horizontal="left"/>
    </xf>
    <xf numFmtId="0" fontId="224" fillId="59" borderId="9" xfId="0" applyFont="1" applyFill="1" applyBorder="1" applyAlignment="1">
      <alignment horizontal="left"/>
    </xf>
    <xf numFmtId="49" fontId="82" fillId="59" borderId="14" xfId="457" applyNumberFormat="1" applyFont="1" applyFill="1" applyBorder="1" applyAlignment="1">
      <alignment horizontal="right"/>
    </xf>
    <xf numFmtId="3" fontId="82" fillId="59" borderId="9" xfId="452" applyNumberFormat="1" applyFont="1" applyFill="1" applyBorder="1" applyAlignment="1">
      <alignment horizontal="right"/>
    </xf>
    <xf numFmtId="0" fontId="82" fillId="59" borderId="9" xfId="452" applyFont="1" applyFill="1" applyBorder="1" applyAlignment="1">
      <alignment horizontal="right"/>
    </xf>
    <xf numFmtId="49" fontId="82" fillId="59" borderId="89" xfId="457" applyNumberFormat="1" applyFont="1" applyFill="1" applyBorder="1" applyAlignment="1">
      <alignment horizontal="right"/>
    </xf>
    <xf numFmtId="0" fontId="82" fillId="59" borderId="14" xfId="457" applyFont="1" applyFill="1" applyBorder="1" applyAlignment="1">
      <alignment horizontal="right"/>
    </xf>
    <xf numFmtId="1" fontId="82" fillId="59" borderId="14" xfId="457" applyNumberFormat="1" applyFont="1" applyFill="1" applyBorder="1" applyAlignment="1">
      <alignment horizontal="right"/>
    </xf>
    <xf numFmtId="2" fontId="82" fillId="59" borderId="9" xfId="452" applyNumberFormat="1" applyFont="1" applyFill="1" applyBorder="1" applyAlignment="1">
      <alignment horizontal="right"/>
    </xf>
    <xf numFmtId="49" fontId="82" fillId="59" borderId="91" xfId="457" applyNumberFormat="1" applyFont="1" applyFill="1" applyBorder="1" applyAlignment="1">
      <alignment horizontal="right"/>
    </xf>
    <xf numFmtId="1" fontId="8" fillId="59" borderId="47" xfId="457" applyNumberFormat="1" applyFont="1" applyFill="1" applyBorder="1" applyAlignment="1">
      <alignment horizontal="left"/>
    </xf>
    <xf numFmtId="49" fontId="8" fillId="59" borderId="52" xfId="457" applyNumberFormat="1" applyFont="1" applyFill="1" applyBorder="1" applyAlignment="1">
      <alignment horizontal="right"/>
    </xf>
    <xf numFmtId="49" fontId="8" fillId="59" borderId="67" xfId="457" applyNumberFormat="1" applyFont="1" applyFill="1" applyBorder="1" applyAlignment="1">
      <alignment horizontal="right"/>
    </xf>
    <xf numFmtId="1" fontId="8" fillId="59" borderId="52" xfId="457" applyNumberFormat="1" applyFont="1" applyFill="1" applyBorder="1" applyAlignment="1">
      <alignment horizontal="right"/>
    </xf>
    <xf numFmtId="49" fontId="8" fillId="59" borderId="66" xfId="457" applyNumberFormat="1" applyFont="1" applyFill="1" applyBorder="1" applyAlignment="1">
      <alignment horizontal="right"/>
    </xf>
    <xf numFmtId="1" fontId="183" fillId="59" borderId="77" xfId="452" applyNumberFormat="1" applyFont="1" applyFill="1" applyBorder="1" applyAlignment="1">
      <alignment horizontal="right"/>
    </xf>
    <xf numFmtId="1" fontId="183" fillId="59" borderId="75" xfId="452" applyNumberFormat="1" applyFont="1" applyFill="1" applyBorder="1" applyAlignment="1">
      <alignment horizontal="right"/>
    </xf>
    <xf numFmtId="3" fontId="228" fillId="59" borderId="74" xfId="452" applyNumberFormat="1" applyFont="1" applyFill="1" applyBorder="1" applyAlignment="1">
      <alignment horizontal="right"/>
    </xf>
    <xf numFmtId="1" fontId="11" fillId="59" borderId="45" xfId="0" applyNumberFormat="1" applyFont="1" applyFill="1" applyBorder="1" applyAlignment="1">
      <alignment horizontal="center"/>
    </xf>
    <xf numFmtId="1" fontId="11" fillId="59" borderId="25" xfId="0" applyNumberFormat="1" applyFont="1" applyFill="1" applyBorder="1" applyAlignment="1">
      <alignment horizontal="center"/>
    </xf>
    <xf numFmtId="1" fontId="11" fillId="59" borderId="70" xfId="0" applyNumberFormat="1" applyFont="1" applyFill="1" applyBorder="1" applyAlignment="1">
      <alignment horizontal="center"/>
    </xf>
    <xf numFmtId="2" fontId="183" fillId="0" borderId="52" xfId="452" applyNumberFormat="1" applyFont="1" applyBorder="1" applyAlignment="1">
      <alignment horizontal="right"/>
    </xf>
    <xf numFmtId="2" fontId="82" fillId="59" borderId="9" xfId="1408" applyNumberFormat="1" applyFont="1" applyFill="1" applyBorder="1" applyAlignment="1">
      <alignment horizontal="right"/>
    </xf>
    <xf numFmtId="2" fontId="82" fillId="59" borderId="47" xfId="1408" applyNumberFormat="1" applyFont="1" applyFill="1" applyBorder="1" applyAlignment="1">
      <alignment horizontal="right"/>
    </xf>
    <xf numFmtId="1" fontId="183" fillId="59" borderId="68" xfId="452" applyNumberFormat="1" applyFont="1" applyFill="1" applyBorder="1" applyAlignment="1">
      <alignment horizontal="left"/>
    </xf>
    <xf numFmtId="1" fontId="183" fillId="0" borderId="47" xfId="452" applyNumberFormat="1" applyFont="1" applyBorder="1" applyAlignment="1">
      <alignment horizontal="right"/>
    </xf>
    <xf numFmtId="49" fontId="183" fillId="0" borderId="7" xfId="452" applyNumberFormat="1" applyFont="1" applyBorder="1" applyAlignment="1">
      <alignment horizontal="right"/>
    </xf>
    <xf numFmtId="1" fontId="82" fillId="0" borderId="7" xfId="452" applyNumberFormat="1" applyFont="1" applyBorder="1" applyAlignment="1">
      <alignment horizontal="right"/>
    </xf>
    <xf numFmtId="49" fontId="82" fillId="0" borderId="64" xfId="452" applyNumberFormat="1" applyFont="1" applyBorder="1" applyAlignment="1">
      <alignment horizontal="right"/>
    </xf>
    <xf numFmtId="49" fontId="82" fillId="0" borderId="7" xfId="452" applyNumberFormat="1" applyFont="1" applyBorder="1" applyAlignment="1">
      <alignment horizontal="right"/>
    </xf>
    <xf numFmtId="0" fontId="82" fillId="0" borderId="7" xfId="452" applyFont="1" applyBorder="1" applyAlignment="1">
      <alignment horizontal="right"/>
    </xf>
    <xf numFmtId="49" fontId="82" fillId="0" borderId="63" xfId="452" applyNumberFormat="1" applyFont="1" applyBorder="1" applyAlignment="1">
      <alignment horizontal="right"/>
    </xf>
    <xf numFmtId="1" fontId="11" fillId="59" borderId="43" xfId="452" applyNumberFormat="1" applyFont="1" applyFill="1" applyBorder="1" applyAlignment="1">
      <alignment horizontal="center"/>
    </xf>
    <xf numFmtId="0" fontId="0" fillId="59" borderId="18" xfId="0" applyFill="1" applyBorder="1"/>
    <xf numFmtId="1" fontId="11" fillId="59" borderId="25" xfId="452" applyNumberFormat="1" applyFont="1" applyFill="1" applyBorder="1" applyAlignment="1">
      <alignment horizontal="center"/>
    </xf>
    <xf numFmtId="0" fontId="0" fillId="92" borderId="0" xfId="0" applyFill="1" applyAlignment="1">
      <alignment horizontal="right"/>
    </xf>
    <xf numFmtId="49" fontId="22" fillId="0" borderId="86" xfId="452" applyNumberFormat="1" applyFont="1" applyBorder="1" applyAlignment="1">
      <alignment horizontal="right" wrapText="1"/>
    </xf>
    <xf numFmtId="2" fontId="11" fillId="59" borderId="9" xfId="1131" applyNumberFormat="1" applyFont="1" applyFill="1" applyBorder="1" applyAlignment="1">
      <alignment horizontal="right"/>
    </xf>
    <xf numFmtId="2" fontId="183" fillId="59" borderId="8" xfId="1131" applyNumberFormat="1" applyFont="1" applyFill="1" applyBorder="1" applyAlignment="1">
      <alignment horizontal="right"/>
    </xf>
    <xf numFmtId="2" fontId="183" fillId="59" borderId="52" xfId="1131" applyNumberFormat="1" applyFont="1" applyFill="1" applyBorder="1" applyAlignment="1">
      <alignment horizontal="right"/>
    </xf>
    <xf numFmtId="2" fontId="11" fillId="86" borderId="7" xfId="1131" applyNumberFormat="1" applyFont="1" applyFill="1" applyBorder="1" applyAlignment="1">
      <alignment horizontal="right"/>
    </xf>
    <xf numFmtId="2" fontId="11" fillId="59" borderId="8" xfId="1131" applyNumberFormat="1" applyFont="1" applyFill="1" applyBorder="1" applyAlignment="1">
      <alignment horizontal="right"/>
    </xf>
    <xf numFmtId="2" fontId="11" fillId="59" borderId="52" xfId="1131" applyNumberFormat="1" applyFont="1" applyFill="1" applyBorder="1" applyAlignment="1">
      <alignment horizontal="right"/>
    </xf>
    <xf numFmtId="49" fontId="22" fillId="0" borderId="86" xfId="452" applyNumberFormat="1" applyFont="1" applyBorder="1" applyAlignment="1">
      <alignment horizontal="right"/>
    </xf>
    <xf numFmtId="0" fontId="12" fillId="59" borderId="0" xfId="452" applyFont="1" applyFill="1" applyAlignment="1">
      <alignment horizontal="right"/>
    </xf>
    <xf numFmtId="0" fontId="11" fillId="86" borderId="7" xfId="1131" applyFont="1" applyFill="1" applyBorder="1" applyAlignment="1">
      <alignment horizontal="right"/>
    </xf>
    <xf numFmtId="3" fontId="183" fillId="59" borderId="50" xfId="452" applyNumberFormat="1" applyFont="1" applyFill="1" applyBorder="1" applyAlignment="1">
      <alignment horizontal="right"/>
    </xf>
    <xf numFmtId="0" fontId="11" fillId="59" borderId="69" xfId="0" applyFont="1" applyFill="1" applyBorder="1" applyAlignment="1">
      <alignment horizontal="right"/>
    </xf>
    <xf numFmtId="0" fontId="183" fillId="59" borderId="69" xfId="0" applyFont="1" applyFill="1" applyBorder="1" applyAlignment="1">
      <alignment horizontal="right"/>
    </xf>
    <xf numFmtId="0" fontId="11" fillId="59" borderId="72" xfId="0" applyFont="1" applyFill="1" applyBorder="1" applyAlignment="1">
      <alignment horizontal="right"/>
    </xf>
    <xf numFmtId="0" fontId="8" fillId="90" borderId="71" xfId="0" applyFont="1" applyFill="1" applyBorder="1" applyAlignment="1">
      <alignment horizontal="right"/>
    </xf>
    <xf numFmtId="0" fontId="11" fillId="90" borderId="0" xfId="0" applyFont="1" applyFill="1" applyAlignment="1">
      <alignment horizontal="right"/>
    </xf>
    <xf numFmtId="3" fontId="8" fillId="0" borderId="50" xfId="452" applyNumberFormat="1" applyFont="1" applyBorder="1" applyAlignment="1">
      <alignment horizontal="right"/>
    </xf>
    <xf numFmtId="4" fontId="8" fillId="0" borderId="0" xfId="452" applyNumberFormat="1" applyFont="1" applyAlignment="1">
      <alignment horizontal="right"/>
    </xf>
    <xf numFmtId="3" fontId="183" fillId="87" borderId="8" xfId="452" applyNumberFormat="1" applyFont="1" applyFill="1" applyBorder="1" applyAlignment="1">
      <alignment horizontal="right"/>
    </xf>
    <xf numFmtId="3" fontId="8" fillId="87" borderId="52" xfId="452" applyNumberFormat="1" applyFont="1" applyFill="1" applyBorder="1" applyAlignment="1">
      <alignment horizontal="right"/>
    </xf>
    <xf numFmtId="3" fontId="8" fillId="87" borderId="8" xfId="452" applyNumberFormat="1" applyFont="1" applyFill="1" applyBorder="1" applyAlignment="1">
      <alignment horizontal="right"/>
    </xf>
    <xf numFmtId="3" fontId="8" fillId="87" borderId="7" xfId="452" applyNumberFormat="1" applyFont="1" applyFill="1" applyBorder="1" applyAlignment="1">
      <alignment horizontal="right"/>
    </xf>
    <xf numFmtId="3" fontId="8" fillId="87" borderId="47" xfId="452" applyNumberFormat="1" applyFont="1" applyFill="1" applyBorder="1" applyAlignment="1">
      <alignment horizontal="right"/>
    </xf>
    <xf numFmtId="3" fontId="8" fillId="59" borderId="50" xfId="452" applyNumberFormat="1" applyFont="1" applyFill="1" applyBorder="1" applyAlignment="1">
      <alignment horizontal="right"/>
    </xf>
    <xf numFmtId="3" fontId="21" fillId="59" borderId="0" xfId="452" applyNumberFormat="1" applyFont="1" applyFill="1" applyAlignment="1">
      <alignment horizontal="right" vertical="center"/>
    </xf>
    <xf numFmtId="0" fontId="156" fillId="59" borderId="0" xfId="0" applyFont="1" applyFill="1" applyAlignment="1">
      <alignment horizontal="right"/>
    </xf>
    <xf numFmtId="2" fontId="11" fillId="0" borderId="44" xfId="0" applyNumberFormat="1" applyFont="1" applyBorder="1" applyAlignment="1">
      <alignment horizontal="right"/>
    </xf>
    <xf numFmtId="2" fontId="11" fillId="0" borderId="63" xfId="0" applyNumberFormat="1" applyFont="1" applyBorder="1" applyAlignment="1">
      <alignment horizontal="right"/>
    </xf>
    <xf numFmtId="2" fontId="11" fillId="0" borderId="66" xfId="0" applyNumberFormat="1" applyFont="1" applyBorder="1" applyAlignment="1">
      <alignment horizontal="right"/>
    </xf>
    <xf numFmtId="2" fontId="8" fillId="0" borderId="0" xfId="0" applyNumberFormat="1" applyFont="1" applyAlignment="1">
      <alignment horizontal="right"/>
    </xf>
    <xf numFmtId="2" fontId="8" fillId="0" borderId="44" xfId="0" applyNumberFormat="1" applyFont="1" applyBorder="1" applyAlignment="1">
      <alignment horizontal="right"/>
    </xf>
    <xf numFmtId="2" fontId="8" fillId="0" borderId="63" xfId="0" applyNumberFormat="1" applyFont="1" applyBorder="1" applyAlignment="1">
      <alignment horizontal="right"/>
    </xf>
    <xf numFmtId="2" fontId="8" fillId="0" borderId="66" xfId="0" applyNumberFormat="1" applyFont="1" applyBorder="1" applyAlignment="1">
      <alignment horizontal="right"/>
    </xf>
    <xf numFmtId="2" fontId="8" fillId="0" borderId="46" xfId="0" applyNumberFormat="1" applyFont="1" applyBorder="1" applyAlignment="1">
      <alignment horizontal="right"/>
    </xf>
    <xf numFmtId="2" fontId="8" fillId="0" borderId="75" xfId="0" applyNumberFormat="1" applyFont="1" applyBorder="1" applyAlignment="1">
      <alignment horizontal="right"/>
    </xf>
    <xf numFmtId="2" fontId="8" fillId="0" borderId="48" xfId="0" applyNumberFormat="1" applyFont="1" applyBorder="1" applyAlignment="1">
      <alignment horizontal="right"/>
    </xf>
    <xf numFmtId="2" fontId="11" fillId="59" borderId="0" xfId="0" applyNumberFormat="1" applyFont="1" applyFill="1" applyAlignment="1">
      <alignment horizontal="right"/>
    </xf>
    <xf numFmtId="2" fontId="11" fillId="0" borderId="75" xfId="0" applyNumberFormat="1" applyFont="1" applyBorder="1" applyAlignment="1">
      <alignment horizontal="right"/>
    </xf>
    <xf numFmtId="2" fontId="11" fillId="0" borderId="46" xfId="0" applyNumberFormat="1" applyFont="1" applyBorder="1" applyAlignment="1">
      <alignment horizontal="right"/>
    </xf>
    <xf numFmtId="2" fontId="82" fillId="0" borderId="63" xfId="0" applyNumberFormat="1" applyFont="1" applyBorder="1" applyAlignment="1">
      <alignment horizontal="right"/>
    </xf>
    <xf numFmtId="1" fontId="8" fillId="59" borderId="8" xfId="457" applyNumberFormat="1" applyFont="1" applyFill="1" applyBorder="1" applyAlignment="1">
      <alignment horizontal="right"/>
    </xf>
    <xf numFmtId="1" fontId="8" fillId="59" borderId="50" xfId="457" applyNumberFormat="1" applyFont="1" applyFill="1" applyBorder="1" applyAlignment="1">
      <alignment horizontal="right"/>
    </xf>
    <xf numFmtId="205" fontId="11" fillId="59" borderId="9" xfId="47539" applyNumberFormat="1" applyFont="1" applyFill="1" applyBorder="1" applyAlignment="1">
      <alignment horizontal="right"/>
    </xf>
    <xf numFmtId="205" fontId="183" fillId="59" borderId="8" xfId="47539" applyNumberFormat="1" applyFont="1" applyFill="1" applyBorder="1" applyAlignment="1">
      <alignment horizontal="right"/>
    </xf>
    <xf numFmtId="205" fontId="183" fillId="59" borderId="52" xfId="47539" applyNumberFormat="1" applyFont="1" applyFill="1" applyBorder="1" applyAlignment="1">
      <alignment horizontal="right"/>
    </xf>
    <xf numFmtId="205" fontId="11" fillId="59" borderId="8" xfId="47539" applyNumberFormat="1" applyFont="1" applyFill="1" applyBorder="1" applyAlignment="1">
      <alignment horizontal="right"/>
    </xf>
    <xf numFmtId="1" fontId="11" fillId="86" borderId="7" xfId="1131" applyNumberFormat="1" applyFont="1" applyFill="1" applyBorder="1" applyAlignment="1">
      <alignment horizontal="right"/>
    </xf>
    <xf numFmtId="205" fontId="11" fillId="59" borderId="52" xfId="47539" applyNumberFormat="1" applyFont="1" applyFill="1" applyBorder="1" applyAlignment="1">
      <alignment horizontal="right"/>
    </xf>
    <xf numFmtId="2" fontId="85" fillId="0" borderId="75" xfId="0" applyNumberFormat="1" applyFont="1" applyBorder="1" applyAlignment="1">
      <alignment horizontal="right"/>
    </xf>
    <xf numFmtId="2" fontId="85" fillId="0" borderId="44" xfId="0" applyNumberFormat="1" applyFont="1" applyBorder="1" applyAlignment="1">
      <alignment horizontal="right"/>
    </xf>
    <xf numFmtId="2" fontId="85" fillId="0" borderId="63" xfId="0" applyNumberFormat="1" applyFont="1" applyBorder="1" applyAlignment="1">
      <alignment horizontal="right"/>
    </xf>
    <xf numFmtId="2" fontId="85" fillId="0" borderId="66" xfId="0" applyNumberFormat="1" applyFont="1" applyBorder="1" applyAlignment="1">
      <alignment horizontal="right"/>
    </xf>
    <xf numFmtId="2" fontId="85" fillId="59" borderId="0" xfId="0" applyNumberFormat="1" applyFont="1" applyFill="1" applyAlignment="1">
      <alignment horizontal="right"/>
    </xf>
    <xf numFmtId="4" fontId="83" fillId="59" borderId="0" xfId="0" applyNumberFormat="1" applyFont="1" applyFill="1" applyAlignment="1">
      <alignment horizontal="right"/>
    </xf>
    <xf numFmtId="2" fontId="82" fillId="0" borderId="0" xfId="0" applyNumberFormat="1" applyFont="1" applyAlignment="1">
      <alignment horizontal="right"/>
    </xf>
    <xf numFmtId="2" fontId="82" fillId="0" borderId="44" xfId="0" applyNumberFormat="1" applyFont="1" applyBorder="1" applyAlignment="1">
      <alignment horizontal="right"/>
    </xf>
    <xf numFmtId="2" fontId="82" fillId="0" borderId="66" xfId="0" applyNumberFormat="1" applyFont="1" applyBorder="1" applyAlignment="1">
      <alignment horizontal="right"/>
    </xf>
    <xf numFmtId="2" fontId="82" fillId="0" borderId="46" xfId="0" applyNumberFormat="1" applyFont="1" applyBorder="1" applyAlignment="1">
      <alignment horizontal="right"/>
    </xf>
    <xf numFmtId="1" fontId="11" fillId="0" borderId="0" xfId="452" applyNumberFormat="1" applyFont="1" applyAlignment="1">
      <alignment horizontal="right"/>
    </xf>
    <xf numFmtId="0" fontId="83" fillId="59" borderId="24" xfId="0" applyFont="1" applyFill="1" applyBorder="1" applyAlignment="1">
      <alignment horizontal="right"/>
    </xf>
    <xf numFmtId="1" fontId="11" fillId="86" borderId="0" xfId="1131" applyNumberFormat="1" applyFont="1" applyFill="1" applyAlignment="1">
      <alignment horizontal="right"/>
    </xf>
    <xf numFmtId="49" fontId="22" fillId="0" borderId="85" xfId="452" applyNumberFormat="1" applyFont="1" applyBorder="1" applyAlignment="1">
      <alignment horizontal="right"/>
    </xf>
    <xf numFmtId="49" fontId="22" fillId="0" borderId="85" xfId="452" applyNumberFormat="1" applyFont="1" applyBorder="1" applyAlignment="1">
      <alignment horizontal="right" wrapText="1"/>
    </xf>
    <xf numFmtId="0" fontId="209" fillId="59" borderId="0" xfId="0" applyFont="1" applyFill="1" applyAlignment="1">
      <alignment horizontal="left" vertical="top" wrapText="1"/>
    </xf>
    <xf numFmtId="0" fontId="199" fillId="59" borderId="0" xfId="0" applyFont="1" applyFill="1" applyAlignment="1">
      <alignment horizontal="left" vertical="top" wrapText="1"/>
    </xf>
    <xf numFmtId="0" fontId="207" fillId="59" borderId="0" xfId="0" applyFont="1" applyFill="1" applyAlignment="1">
      <alignment horizontal="left" vertical="top" wrapText="1"/>
    </xf>
    <xf numFmtId="0" fontId="76" fillId="59" borderId="0" xfId="0" applyFont="1" applyFill="1" applyAlignment="1">
      <alignment horizontal="left" wrapText="1"/>
    </xf>
    <xf numFmtId="0" fontId="76" fillId="59" borderId="0" xfId="0" applyFont="1" applyFill="1" applyAlignment="1">
      <alignment vertical="center" wrapText="1"/>
    </xf>
    <xf numFmtId="0" fontId="76" fillId="59" borderId="0" xfId="0" applyFont="1" applyFill="1" applyAlignment="1">
      <alignment vertical="top" wrapText="1"/>
    </xf>
    <xf numFmtId="0" fontId="199" fillId="59" borderId="0" xfId="0" applyFont="1" applyFill="1" applyAlignment="1">
      <alignment horizontal="left" vertical="center" wrapText="1"/>
    </xf>
    <xf numFmtId="0" fontId="76" fillId="59" borderId="0" xfId="0" applyFont="1" applyFill="1" applyAlignment="1">
      <alignment horizontal="left" vertical="center" wrapText="1"/>
    </xf>
    <xf numFmtId="0" fontId="19" fillId="59" borderId="0" xfId="567" applyFill="1" applyAlignment="1" applyProtection="1">
      <alignment horizontal="left" vertical="top" wrapText="1"/>
    </xf>
    <xf numFmtId="0" fontId="201" fillId="59" borderId="0" xfId="567" applyFont="1" applyFill="1" applyAlignment="1" applyProtection="1">
      <alignment horizontal="left" vertical="top" wrapText="1"/>
    </xf>
    <xf numFmtId="0" fontId="239" fillId="59" borderId="0" xfId="0" applyFont="1" applyFill="1" applyAlignment="1">
      <alignment horizontal="left" vertical="top" wrapText="1"/>
    </xf>
    <xf numFmtId="0" fontId="35" fillId="59" borderId="0" xfId="0" applyFont="1" applyFill="1" applyAlignment="1">
      <alignment horizontal="left" vertical="top" wrapText="1"/>
    </xf>
    <xf numFmtId="0" fontId="79" fillId="0" borderId="0" xfId="0" applyFont="1" applyAlignment="1">
      <alignment horizontal="left"/>
    </xf>
    <xf numFmtId="0" fontId="72" fillId="93" borderId="0" xfId="0" applyFont="1" applyFill="1" applyAlignment="1">
      <alignment horizontal="left"/>
    </xf>
    <xf numFmtId="0" fontId="79" fillId="92" borderId="0" xfId="0" applyFont="1" applyFill="1" applyAlignment="1">
      <alignment horizontal="left"/>
    </xf>
    <xf numFmtId="0" fontId="72" fillId="94" borderId="0" xfId="0" applyFont="1" applyFill="1" applyAlignment="1">
      <alignment horizontal="left"/>
    </xf>
    <xf numFmtId="1" fontId="196" fillId="59" borderId="86" xfId="452" applyNumberFormat="1" applyFont="1" applyFill="1" applyBorder="1" applyAlignment="1">
      <alignment horizontal="left" vertical="top" wrapText="1"/>
    </xf>
    <xf numFmtId="1" fontId="196" fillId="59" borderId="85" xfId="452" applyNumberFormat="1" applyFont="1" applyFill="1" applyBorder="1" applyAlignment="1">
      <alignment horizontal="left" vertical="top" wrapText="1"/>
    </xf>
    <xf numFmtId="0" fontId="83" fillId="59" borderId="56" xfId="0" applyFont="1" applyFill="1" applyBorder="1" applyAlignment="1">
      <alignment horizontal="left"/>
    </xf>
    <xf numFmtId="0" fontId="83" fillId="59" borderId="57" xfId="0" applyFont="1" applyFill="1" applyBorder="1" applyAlignment="1">
      <alignment horizontal="left"/>
    </xf>
    <xf numFmtId="0" fontId="83" fillId="59" borderId="58" xfId="0" applyFont="1" applyFill="1" applyBorder="1" applyAlignment="1">
      <alignment horizontal="left"/>
    </xf>
    <xf numFmtId="0" fontId="240" fillId="59" borderId="56" xfId="0" applyFont="1" applyFill="1" applyBorder="1" applyAlignment="1">
      <alignment horizontal="left"/>
    </xf>
    <xf numFmtId="0" fontId="240" fillId="59" borderId="57" xfId="0" applyFont="1" applyFill="1" applyBorder="1" applyAlignment="1">
      <alignment horizontal="left"/>
    </xf>
    <xf numFmtId="0" fontId="240" fillId="59" borderId="58" xfId="0" applyFont="1" applyFill="1" applyBorder="1" applyAlignment="1">
      <alignment horizontal="left"/>
    </xf>
  </cellXfs>
  <cellStyles count="47542">
    <cellStyle name="_Makro 12NC propozycje cen cennikowych2" xfId="10509" xr:uid="{00000000-0005-0000-0000-000000000000}"/>
    <cellStyle name="_Makro 12NC propozycje cen cennikowych2 2" xfId="10510" xr:uid="{00000000-0005-0000-0000-000001000000}"/>
    <cellStyle name="0000 000 00000" xfId="1" xr:uid="{00000000-0005-0000-0000-000002000000}"/>
    <cellStyle name="20 % - Accent1 2" xfId="47277" xr:uid="{00000000-0005-0000-0000-000003000000}"/>
    <cellStyle name="20 % - Accent2 2" xfId="47281" xr:uid="{00000000-0005-0000-0000-000004000000}"/>
    <cellStyle name="20 % - Accent3 2" xfId="47285" xr:uid="{00000000-0005-0000-0000-000005000000}"/>
    <cellStyle name="20 % - Accent4 2" xfId="47289" xr:uid="{00000000-0005-0000-0000-000006000000}"/>
    <cellStyle name="20 % - Accent5 2" xfId="47293" xr:uid="{00000000-0005-0000-0000-000007000000}"/>
    <cellStyle name="20 % - Accent6 2" xfId="47297" xr:uid="{00000000-0005-0000-0000-000008000000}"/>
    <cellStyle name="20% - Accent1" xfId="2" builtinId="30" customBuiltin="1"/>
    <cellStyle name="20% - Accent1 10" xfId="2242" xr:uid="{00000000-0005-0000-0000-00000A000000}"/>
    <cellStyle name="20% - Accent1 11" xfId="2243" xr:uid="{00000000-0005-0000-0000-00000B000000}"/>
    <cellStyle name="20% - Accent1 12" xfId="2244" xr:uid="{00000000-0005-0000-0000-00000C000000}"/>
    <cellStyle name="20% - Accent1 13" xfId="2245" xr:uid="{00000000-0005-0000-0000-00000D000000}"/>
    <cellStyle name="20% - Accent1 14" xfId="2246" xr:uid="{00000000-0005-0000-0000-00000E000000}"/>
    <cellStyle name="20% - Accent1 15" xfId="2247" xr:uid="{00000000-0005-0000-0000-00000F000000}"/>
    <cellStyle name="20% - Accent1 16" xfId="2248" xr:uid="{00000000-0005-0000-0000-000010000000}"/>
    <cellStyle name="20% - Accent1 17" xfId="2249" xr:uid="{00000000-0005-0000-0000-000011000000}"/>
    <cellStyle name="20% - Accent1 18" xfId="2250" xr:uid="{00000000-0005-0000-0000-000012000000}"/>
    <cellStyle name="20% - Accent1 19" xfId="2251" xr:uid="{00000000-0005-0000-0000-000013000000}"/>
    <cellStyle name="20% - Accent1 2" xfId="3" xr:uid="{00000000-0005-0000-0000-000014000000}"/>
    <cellStyle name="20% - Accent1 2 2" xfId="4" xr:uid="{00000000-0005-0000-0000-000015000000}"/>
    <cellStyle name="20% - Accent1 2 3" xfId="2252" xr:uid="{00000000-0005-0000-0000-000016000000}"/>
    <cellStyle name="20% - Accent1 2 3 2" xfId="2253" xr:uid="{00000000-0005-0000-0000-000017000000}"/>
    <cellStyle name="20% - Accent1 2 4" xfId="2254" xr:uid="{00000000-0005-0000-0000-000018000000}"/>
    <cellStyle name="20% - Accent1 2 5" xfId="2255" xr:uid="{00000000-0005-0000-0000-000019000000}"/>
    <cellStyle name="20% - Accent1 2 6" xfId="2256" xr:uid="{00000000-0005-0000-0000-00001A000000}"/>
    <cellStyle name="20% - Accent1 2 7" xfId="2257" xr:uid="{00000000-0005-0000-0000-00001B000000}"/>
    <cellStyle name="20% - Accent1 2 8" xfId="10977" xr:uid="{00000000-0005-0000-0000-00001C000000}"/>
    <cellStyle name="20% - Accent1 2 9" xfId="10499" xr:uid="{00000000-0005-0000-0000-00001D000000}"/>
    <cellStyle name="20% - Accent1 20" xfId="2258" xr:uid="{00000000-0005-0000-0000-00001E000000}"/>
    <cellStyle name="20% - Accent1 21" xfId="2259" xr:uid="{00000000-0005-0000-0000-00001F000000}"/>
    <cellStyle name="20% - Accent1 22" xfId="2260" xr:uid="{00000000-0005-0000-0000-000020000000}"/>
    <cellStyle name="20% - Accent1 23" xfId="2261" xr:uid="{00000000-0005-0000-0000-000021000000}"/>
    <cellStyle name="20% - Accent1 24" xfId="2262" xr:uid="{00000000-0005-0000-0000-000022000000}"/>
    <cellStyle name="20% - Accent1 25" xfId="2263" xr:uid="{00000000-0005-0000-0000-000023000000}"/>
    <cellStyle name="20% - Accent1 26" xfId="2264" xr:uid="{00000000-0005-0000-0000-000024000000}"/>
    <cellStyle name="20% - Accent1 27" xfId="2265" xr:uid="{00000000-0005-0000-0000-000025000000}"/>
    <cellStyle name="20% - Accent1 28" xfId="2266" xr:uid="{00000000-0005-0000-0000-000026000000}"/>
    <cellStyle name="20% - Accent1 29" xfId="2267" xr:uid="{00000000-0005-0000-0000-000027000000}"/>
    <cellStyle name="20% - Accent1 3" xfId="5" xr:uid="{00000000-0005-0000-0000-000028000000}"/>
    <cellStyle name="20% - Accent1 3 2" xfId="6" xr:uid="{00000000-0005-0000-0000-000029000000}"/>
    <cellStyle name="20% - Accent1 3 3" xfId="2268" xr:uid="{00000000-0005-0000-0000-00002A000000}"/>
    <cellStyle name="20% - Accent1 3 4" xfId="10976" xr:uid="{00000000-0005-0000-0000-00002B000000}"/>
    <cellStyle name="20% - Accent1 3 5" xfId="10850" xr:uid="{00000000-0005-0000-0000-00002C000000}"/>
    <cellStyle name="20% - Accent1 30" xfId="2269" xr:uid="{00000000-0005-0000-0000-00002D000000}"/>
    <cellStyle name="20% - Accent1 31" xfId="2270" xr:uid="{00000000-0005-0000-0000-00002E000000}"/>
    <cellStyle name="20% - Accent1 32" xfId="2271" xr:uid="{00000000-0005-0000-0000-00002F000000}"/>
    <cellStyle name="20% - Accent1 33" xfId="2272" xr:uid="{00000000-0005-0000-0000-000030000000}"/>
    <cellStyle name="20% - Accent1 34" xfId="2273" xr:uid="{00000000-0005-0000-0000-000031000000}"/>
    <cellStyle name="20% - Accent1 35" xfId="2274" xr:uid="{00000000-0005-0000-0000-000032000000}"/>
    <cellStyle name="20% - Accent1 36" xfId="2275" xr:uid="{00000000-0005-0000-0000-000033000000}"/>
    <cellStyle name="20% - Accent1 37" xfId="2276" xr:uid="{00000000-0005-0000-0000-000034000000}"/>
    <cellStyle name="20% - Accent1 38" xfId="2277" xr:uid="{00000000-0005-0000-0000-000035000000}"/>
    <cellStyle name="20% - Accent1 39" xfId="2278" xr:uid="{00000000-0005-0000-0000-000036000000}"/>
    <cellStyle name="20% - Accent1 4" xfId="2279" xr:uid="{00000000-0005-0000-0000-000037000000}"/>
    <cellStyle name="20% - Accent1 4 2" xfId="2280" xr:uid="{00000000-0005-0000-0000-000038000000}"/>
    <cellStyle name="20% - Accent1 4 3" xfId="11109" xr:uid="{00000000-0005-0000-0000-000039000000}"/>
    <cellStyle name="20% - Accent1 4 4" xfId="10863" xr:uid="{00000000-0005-0000-0000-00003A000000}"/>
    <cellStyle name="20% - Accent1 40" xfId="2281" xr:uid="{00000000-0005-0000-0000-00003B000000}"/>
    <cellStyle name="20% - Accent1 41" xfId="2282" xr:uid="{00000000-0005-0000-0000-00003C000000}"/>
    <cellStyle name="20% - Accent1 42" xfId="2283" xr:uid="{00000000-0005-0000-0000-00003D000000}"/>
    <cellStyle name="20% - Accent1 43" xfId="2284" xr:uid="{00000000-0005-0000-0000-00003E000000}"/>
    <cellStyle name="20% - Accent1 44" xfId="2285" xr:uid="{00000000-0005-0000-0000-00003F000000}"/>
    <cellStyle name="20% - Accent1 45" xfId="2286" xr:uid="{00000000-0005-0000-0000-000040000000}"/>
    <cellStyle name="20% - Accent1 46" xfId="2287" xr:uid="{00000000-0005-0000-0000-000041000000}"/>
    <cellStyle name="20% - Accent1 47" xfId="2288" xr:uid="{00000000-0005-0000-0000-000042000000}"/>
    <cellStyle name="20% - Accent1 48" xfId="2289" xr:uid="{00000000-0005-0000-0000-000043000000}"/>
    <cellStyle name="20% - Accent1 49" xfId="2290" xr:uid="{00000000-0005-0000-0000-000044000000}"/>
    <cellStyle name="20% - Accent1 5" xfId="2291" xr:uid="{00000000-0005-0000-0000-000045000000}"/>
    <cellStyle name="20% - Accent1 5 2" xfId="11110" xr:uid="{00000000-0005-0000-0000-000046000000}"/>
    <cellStyle name="20% - Accent1 5 3" xfId="10872" xr:uid="{00000000-0005-0000-0000-000047000000}"/>
    <cellStyle name="20% - Accent1 50" xfId="2292" xr:uid="{00000000-0005-0000-0000-000048000000}"/>
    <cellStyle name="20% - Accent1 51" xfId="2293" xr:uid="{00000000-0005-0000-0000-000049000000}"/>
    <cellStyle name="20% - Accent1 52" xfId="2294" xr:uid="{00000000-0005-0000-0000-00004A000000}"/>
    <cellStyle name="20% - Accent1 53" xfId="2295" xr:uid="{00000000-0005-0000-0000-00004B000000}"/>
    <cellStyle name="20% - Accent1 54" xfId="2296" xr:uid="{00000000-0005-0000-0000-00004C000000}"/>
    <cellStyle name="20% - Accent1 55" xfId="2297" xr:uid="{00000000-0005-0000-0000-00004D000000}"/>
    <cellStyle name="20% - Accent1 56" xfId="2298" xr:uid="{00000000-0005-0000-0000-00004E000000}"/>
    <cellStyle name="20% - Accent1 57" xfId="2299" xr:uid="{00000000-0005-0000-0000-00004F000000}"/>
    <cellStyle name="20% - Accent1 6" xfId="2300" xr:uid="{00000000-0005-0000-0000-000050000000}"/>
    <cellStyle name="20% - Accent1 6 2" xfId="11111" xr:uid="{00000000-0005-0000-0000-000051000000}"/>
    <cellStyle name="20% - Accent1 6 3" xfId="10490" xr:uid="{00000000-0005-0000-0000-000052000000}"/>
    <cellStyle name="20% - Accent1 7" xfId="2301" xr:uid="{00000000-0005-0000-0000-000053000000}"/>
    <cellStyle name="20% - Accent1 8" xfId="2302" xr:uid="{00000000-0005-0000-0000-000054000000}"/>
    <cellStyle name="20% - Accent1 9" xfId="2303" xr:uid="{00000000-0005-0000-0000-000055000000}"/>
    <cellStyle name="20% - Accent2" xfId="7" builtinId="34" customBuiltin="1"/>
    <cellStyle name="20% - Accent2 10" xfId="2304" xr:uid="{00000000-0005-0000-0000-000057000000}"/>
    <cellStyle name="20% - Accent2 11" xfId="2305" xr:uid="{00000000-0005-0000-0000-000058000000}"/>
    <cellStyle name="20% - Accent2 12" xfId="2306" xr:uid="{00000000-0005-0000-0000-000059000000}"/>
    <cellStyle name="20% - Accent2 13" xfId="2307" xr:uid="{00000000-0005-0000-0000-00005A000000}"/>
    <cellStyle name="20% - Accent2 14" xfId="2308" xr:uid="{00000000-0005-0000-0000-00005B000000}"/>
    <cellStyle name="20% - Accent2 15" xfId="2309" xr:uid="{00000000-0005-0000-0000-00005C000000}"/>
    <cellStyle name="20% - Accent2 16" xfId="2310" xr:uid="{00000000-0005-0000-0000-00005D000000}"/>
    <cellStyle name="20% - Accent2 17" xfId="2311" xr:uid="{00000000-0005-0000-0000-00005E000000}"/>
    <cellStyle name="20% - Accent2 18" xfId="2312" xr:uid="{00000000-0005-0000-0000-00005F000000}"/>
    <cellStyle name="20% - Accent2 19" xfId="2313" xr:uid="{00000000-0005-0000-0000-000060000000}"/>
    <cellStyle name="20% - Accent2 2" xfId="8" xr:uid="{00000000-0005-0000-0000-000061000000}"/>
    <cellStyle name="20% - Accent2 2 2" xfId="9" xr:uid="{00000000-0005-0000-0000-000062000000}"/>
    <cellStyle name="20% - Accent2 2 3" xfId="2314" xr:uid="{00000000-0005-0000-0000-000063000000}"/>
    <cellStyle name="20% - Accent2 2 3 2" xfId="2315" xr:uid="{00000000-0005-0000-0000-000064000000}"/>
    <cellStyle name="20% - Accent2 2 4" xfId="2316" xr:uid="{00000000-0005-0000-0000-000065000000}"/>
    <cellStyle name="20% - Accent2 2 5" xfId="2317" xr:uid="{00000000-0005-0000-0000-000066000000}"/>
    <cellStyle name="20% - Accent2 2 6" xfId="2318" xr:uid="{00000000-0005-0000-0000-000067000000}"/>
    <cellStyle name="20% - Accent2 2 7" xfId="2319" xr:uid="{00000000-0005-0000-0000-000068000000}"/>
    <cellStyle name="20% - Accent2 2 8" xfId="10975" xr:uid="{00000000-0005-0000-0000-000069000000}"/>
    <cellStyle name="20% - Accent2 2 9" xfId="10500" xr:uid="{00000000-0005-0000-0000-00006A000000}"/>
    <cellStyle name="20% - Accent2 20" xfId="2320" xr:uid="{00000000-0005-0000-0000-00006B000000}"/>
    <cellStyle name="20% - Accent2 21" xfId="2321" xr:uid="{00000000-0005-0000-0000-00006C000000}"/>
    <cellStyle name="20% - Accent2 22" xfId="2322" xr:uid="{00000000-0005-0000-0000-00006D000000}"/>
    <cellStyle name="20% - Accent2 23" xfId="2323" xr:uid="{00000000-0005-0000-0000-00006E000000}"/>
    <cellStyle name="20% - Accent2 24" xfId="2324" xr:uid="{00000000-0005-0000-0000-00006F000000}"/>
    <cellStyle name="20% - Accent2 25" xfId="2325" xr:uid="{00000000-0005-0000-0000-000070000000}"/>
    <cellStyle name="20% - Accent2 26" xfId="2326" xr:uid="{00000000-0005-0000-0000-000071000000}"/>
    <cellStyle name="20% - Accent2 27" xfId="2327" xr:uid="{00000000-0005-0000-0000-000072000000}"/>
    <cellStyle name="20% - Accent2 28" xfId="2328" xr:uid="{00000000-0005-0000-0000-000073000000}"/>
    <cellStyle name="20% - Accent2 29" xfId="2329" xr:uid="{00000000-0005-0000-0000-000074000000}"/>
    <cellStyle name="20% - Accent2 3" xfId="10" xr:uid="{00000000-0005-0000-0000-000075000000}"/>
    <cellStyle name="20% - Accent2 3 2" xfId="11" xr:uid="{00000000-0005-0000-0000-000076000000}"/>
    <cellStyle name="20% - Accent2 3 3" xfId="2330" xr:uid="{00000000-0005-0000-0000-000077000000}"/>
    <cellStyle name="20% - Accent2 3 4" xfId="10881" xr:uid="{00000000-0005-0000-0000-000078000000}"/>
    <cellStyle name="20% - Accent2 3 5" xfId="10851" xr:uid="{00000000-0005-0000-0000-000079000000}"/>
    <cellStyle name="20% - Accent2 30" xfId="2331" xr:uid="{00000000-0005-0000-0000-00007A000000}"/>
    <cellStyle name="20% - Accent2 31" xfId="2332" xr:uid="{00000000-0005-0000-0000-00007B000000}"/>
    <cellStyle name="20% - Accent2 32" xfId="2333" xr:uid="{00000000-0005-0000-0000-00007C000000}"/>
    <cellStyle name="20% - Accent2 33" xfId="2334" xr:uid="{00000000-0005-0000-0000-00007D000000}"/>
    <cellStyle name="20% - Accent2 34" xfId="2335" xr:uid="{00000000-0005-0000-0000-00007E000000}"/>
    <cellStyle name="20% - Accent2 35" xfId="2336" xr:uid="{00000000-0005-0000-0000-00007F000000}"/>
    <cellStyle name="20% - Accent2 36" xfId="2337" xr:uid="{00000000-0005-0000-0000-000080000000}"/>
    <cellStyle name="20% - Accent2 37" xfId="2338" xr:uid="{00000000-0005-0000-0000-000081000000}"/>
    <cellStyle name="20% - Accent2 38" xfId="2339" xr:uid="{00000000-0005-0000-0000-000082000000}"/>
    <cellStyle name="20% - Accent2 39" xfId="2340" xr:uid="{00000000-0005-0000-0000-000083000000}"/>
    <cellStyle name="20% - Accent2 4" xfId="2341" xr:uid="{00000000-0005-0000-0000-000084000000}"/>
    <cellStyle name="20% - Accent2 4 2" xfId="2342" xr:uid="{00000000-0005-0000-0000-000085000000}"/>
    <cellStyle name="20% - Accent2 4 3" xfId="11112" xr:uid="{00000000-0005-0000-0000-000086000000}"/>
    <cellStyle name="20% - Accent2 4 4" xfId="10864" xr:uid="{00000000-0005-0000-0000-000087000000}"/>
    <cellStyle name="20% - Accent2 40" xfId="2343" xr:uid="{00000000-0005-0000-0000-000088000000}"/>
    <cellStyle name="20% - Accent2 41" xfId="2344" xr:uid="{00000000-0005-0000-0000-000089000000}"/>
    <cellStyle name="20% - Accent2 42" xfId="2345" xr:uid="{00000000-0005-0000-0000-00008A000000}"/>
    <cellStyle name="20% - Accent2 43" xfId="2346" xr:uid="{00000000-0005-0000-0000-00008B000000}"/>
    <cellStyle name="20% - Accent2 44" xfId="2347" xr:uid="{00000000-0005-0000-0000-00008C000000}"/>
    <cellStyle name="20% - Accent2 45" xfId="2348" xr:uid="{00000000-0005-0000-0000-00008D000000}"/>
    <cellStyle name="20% - Accent2 46" xfId="2349" xr:uid="{00000000-0005-0000-0000-00008E000000}"/>
    <cellStyle name="20% - Accent2 47" xfId="2350" xr:uid="{00000000-0005-0000-0000-00008F000000}"/>
    <cellStyle name="20% - Accent2 48" xfId="2351" xr:uid="{00000000-0005-0000-0000-000090000000}"/>
    <cellStyle name="20% - Accent2 49" xfId="2352" xr:uid="{00000000-0005-0000-0000-000091000000}"/>
    <cellStyle name="20% - Accent2 5" xfId="2353" xr:uid="{00000000-0005-0000-0000-000092000000}"/>
    <cellStyle name="20% - Accent2 5 2" xfId="11113" xr:uid="{00000000-0005-0000-0000-000093000000}"/>
    <cellStyle name="20% - Accent2 5 3" xfId="10873" xr:uid="{00000000-0005-0000-0000-000094000000}"/>
    <cellStyle name="20% - Accent2 50" xfId="2354" xr:uid="{00000000-0005-0000-0000-000095000000}"/>
    <cellStyle name="20% - Accent2 51" xfId="2355" xr:uid="{00000000-0005-0000-0000-000096000000}"/>
    <cellStyle name="20% - Accent2 52" xfId="2356" xr:uid="{00000000-0005-0000-0000-000097000000}"/>
    <cellStyle name="20% - Accent2 53" xfId="2357" xr:uid="{00000000-0005-0000-0000-000098000000}"/>
    <cellStyle name="20% - Accent2 54" xfId="2358" xr:uid="{00000000-0005-0000-0000-000099000000}"/>
    <cellStyle name="20% - Accent2 55" xfId="2359" xr:uid="{00000000-0005-0000-0000-00009A000000}"/>
    <cellStyle name="20% - Accent2 56" xfId="2360" xr:uid="{00000000-0005-0000-0000-00009B000000}"/>
    <cellStyle name="20% - Accent2 57" xfId="2361" xr:uid="{00000000-0005-0000-0000-00009C000000}"/>
    <cellStyle name="20% - Accent2 6" xfId="2362" xr:uid="{00000000-0005-0000-0000-00009D000000}"/>
    <cellStyle name="20% - Accent2 6 2" xfId="11114" xr:uid="{00000000-0005-0000-0000-00009E000000}"/>
    <cellStyle name="20% - Accent2 6 3" xfId="10491" xr:uid="{00000000-0005-0000-0000-00009F000000}"/>
    <cellStyle name="20% - Accent2 7" xfId="2363" xr:uid="{00000000-0005-0000-0000-0000A0000000}"/>
    <cellStyle name="20% - Accent2 8" xfId="2364" xr:uid="{00000000-0005-0000-0000-0000A1000000}"/>
    <cellStyle name="20% - Accent2 9" xfId="2365" xr:uid="{00000000-0005-0000-0000-0000A2000000}"/>
    <cellStyle name="20% - Accent3" xfId="12" builtinId="38" customBuiltin="1"/>
    <cellStyle name="20% - Accent3 10" xfId="2366" xr:uid="{00000000-0005-0000-0000-0000A4000000}"/>
    <cellStyle name="20% - Accent3 11" xfId="2367" xr:uid="{00000000-0005-0000-0000-0000A5000000}"/>
    <cellStyle name="20% - Accent3 12" xfId="2368" xr:uid="{00000000-0005-0000-0000-0000A6000000}"/>
    <cellStyle name="20% - Accent3 13" xfId="2369" xr:uid="{00000000-0005-0000-0000-0000A7000000}"/>
    <cellStyle name="20% - Accent3 14" xfId="2370" xr:uid="{00000000-0005-0000-0000-0000A8000000}"/>
    <cellStyle name="20% - Accent3 15" xfId="2371" xr:uid="{00000000-0005-0000-0000-0000A9000000}"/>
    <cellStyle name="20% - Accent3 16" xfId="2372" xr:uid="{00000000-0005-0000-0000-0000AA000000}"/>
    <cellStyle name="20% - Accent3 17" xfId="2373" xr:uid="{00000000-0005-0000-0000-0000AB000000}"/>
    <cellStyle name="20% - Accent3 18" xfId="2374" xr:uid="{00000000-0005-0000-0000-0000AC000000}"/>
    <cellStyle name="20% - Accent3 19" xfId="2375" xr:uid="{00000000-0005-0000-0000-0000AD000000}"/>
    <cellStyle name="20% - Accent3 2" xfId="13" xr:uid="{00000000-0005-0000-0000-0000AE000000}"/>
    <cellStyle name="20% - Accent3 2 2" xfId="14" xr:uid="{00000000-0005-0000-0000-0000AF000000}"/>
    <cellStyle name="20% - Accent3 2 3" xfId="2376" xr:uid="{00000000-0005-0000-0000-0000B0000000}"/>
    <cellStyle name="20% - Accent3 2 3 2" xfId="2377" xr:uid="{00000000-0005-0000-0000-0000B1000000}"/>
    <cellStyle name="20% - Accent3 2 4" xfId="2378" xr:uid="{00000000-0005-0000-0000-0000B2000000}"/>
    <cellStyle name="20% - Accent3 2 5" xfId="2379" xr:uid="{00000000-0005-0000-0000-0000B3000000}"/>
    <cellStyle name="20% - Accent3 2 6" xfId="2380" xr:uid="{00000000-0005-0000-0000-0000B4000000}"/>
    <cellStyle name="20% - Accent3 2 7" xfId="2381" xr:uid="{00000000-0005-0000-0000-0000B5000000}"/>
    <cellStyle name="20% - Accent3 2 8" xfId="10974" xr:uid="{00000000-0005-0000-0000-0000B6000000}"/>
    <cellStyle name="20% - Accent3 2 9" xfId="10501" xr:uid="{00000000-0005-0000-0000-0000B7000000}"/>
    <cellStyle name="20% - Accent3 20" xfId="2382" xr:uid="{00000000-0005-0000-0000-0000B8000000}"/>
    <cellStyle name="20% - Accent3 21" xfId="2383" xr:uid="{00000000-0005-0000-0000-0000B9000000}"/>
    <cellStyle name="20% - Accent3 22" xfId="2384" xr:uid="{00000000-0005-0000-0000-0000BA000000}"/>
    <cellStyle name="20% - Accent3 23" xfId="2385" xr:uid="{00000000-0005-0000-0000-0000BB000000}"/>
    <cellStyle name="20% - Accent3 24" xfId="2386" xr:uid="{00000000-0005-0000-0000-0000BC000000}"/>
    <cellStyle name="20% - Accent3 25" xfId="2387" xr:uid="{00000000-0005-0000-0000-0000BD000000}"/>
    <cellStyle name="20% - Accent3 26" xfId="2388" xr:uid="{00000000-0005-0000-0000-0000BE000000}"/>
    <cellStyle name="20% - Accent3 27" xfId="2389" xr:uid="{00000000-0005-0000-0000-0000BF000000}"/>
    <cellStyle name="20% - Accent3 28" xfId="2390" xr:uid="{00000000-0005-0000-0000-0000C0000000}"/>
    <cellStyle name="20% - Accent3 29" xfId="2391" xr:uid="{00000000-0005-0000-0000-0000C1000000}"/>
    <cellStyle name="20% - Accent3 3" xfId="15" xr:uid="{00000000-0005-0000-0000-0000C2000000}"/>
    <cellStyle name="20% - Accent3 3 2" xfId="16" xr:uid="{00000000-0005-0000-0000-0000C3000000}"/>
    <cellStyle name="20% - Accent3 3 3" xfId="2392" xr:uid="{00000000-0005-0000-0000-0000C4000000}"/>
    <cellStyle name="20% - Accent3 3 4" xfId="10973" xr:uid="{00000000-0005-0000-0000-0000C5000000}"/>
    <cellStyle name="20% - Accent3 3 5" xfId="10852" xr:uid="{00000000-0005-0000-0000-0000C6000000}"/>
    <cellStyle name="20% - Accent3 30" xfId="2393" xr:uid="{00000000-0005-0000-0000-0000C7000000}"/>
    <cellStyle name="20% - Accent3 31" xfId="2394" xr:uid="{00000000-0005-0000-0000-0000C8000000}"/>
    <cellStyle name="20% - Accent3 32" xfId="2395" xr:uid="{00000000-0005-0000-0000-0000C9000000}"/>
    <cellStyle name="20% - Accent3 33" xfId="2396" xr:uid="{00000000-0005-0000-0000-0000CA000000}"/>
    <cellStyle name="20% - Accent3 34" xfId="2397" xr:uid="{00000000-0005-0000-0000-0000CB000000}"/>
    <cellStyle name="20% - Accent3 35" xfId="2398" xr:uid="{00000000-0005-0000-0000-0000CC000000}"/>
    <cellStyle name="20% - Accent3 36" xfId="2399" xr:uid="{00000000-0005-0000-0000-0000CD000000}"/>
    <cellStyle name="20% - Accent3 37" xfId="2400" xr:uid="{00000000-0005-0000-0000-0000CE000000}"/>
    <cellStyle name="20% - Accent3 38" xfId="2401" xr:uid="{00000000-0005-0000-0000-0000CF000000}"/>
    <cellStyle name="20% - Accent3 39" xfId="2402" xr:uid="{00000000-0005-0000-0000-0000D0000000}"/>
    <cellStyle name="20% - Accent3 4" xfId="2403" xr:uid="{00000000-0005-0000-0000-0000D1000000}"/>
    <cellStyle name="20% - Accent3 4 2" xfId="2404" xr:uid="{00000000-0005-0000-0000-0000D2000000}"/>
    <cellStyle name="20% - Accent3 4 3" xfId="11115" xr:uid="{00000000-0005-0000-0000-0000D3000000}"/>
    <cellStyle name="20% - Accent3 4 4" xfId="10865" xr:uid="{00000000-0005-0000-0000-0000D4000000}"/>
    <cellStyle name="20% - Accent3 40" xfId="2405" xr:uid="{00000000-0005-0000-0000-0000D5000000}"/>
    <cellStyle name="20% - Accent3 41" xfId="2406" xr:uid="{00000000-0005-0000-0000-0000D6000000}"/>
    <cellStyle name="20% - Accent3 42" xfId="2407" xr:uid="{00000000-0005-0000-0000-0000D7000000}"/>
    <cellStyle name="20% - Accent3 43" xfId="2408" xr:uid="{00000000-0005-0000-0000-0000D8000000}"/>
    <cellStyle name="20% - Accent3 44" xfId="2409" xr:uid="{00000000-0005-0000-0000-0000D9000000}"/>
    <cellStyle name="20% - Accent3 45" xfId="2410" xr:uid="{00000000-0005-0000-0000-0000DA000000}"/>
    <cellStyle name="20% - Accent3 46" xfId="2411" xr:uid="{00000000-0005-0000-0000-0000DB000000}"/>
    <cellStyle name="20% - Accent3 47" xfId="2412" xr:uid="{00000000-0005-0000-0000-0000DC000000}"/>
    <cellStyle name="20% - Accent3 48" xfId="2413" xr:uid="{00000000-0005-0000-0000-0000DD000000}"/>
    <cellStyle name="20% - Accent3 49" xfId="2414" xr:uid="{00000000-0005-0000-0000-0000DE000000}"/>
    <cellStyle name="20% - Accent3 5" xfId="2415" xr:uid="{00000000-0005-0000-0000-0000DF000000}"/>
    <cellStyle name="20% - Accent3 5 2" xfId="11116" xr:uid="{00000000-0005-0000-0000-0000E0000000}"/>
    <cellStyle name="20% - Accent3 5 3" xfId="10874" xr:uid="{00000000-0005-0000-0000-0000E1000000}"/>
    <cellStyle name="20% - Accent3 50" xfId="2416" xr:uid="{00000000-0005-0000-0000-0000E2000000}"/>
    <cellStyle name="20% - Accent3 51" xfId="2417" xr:uid="{00000000-0005-0000-0000-0000E3000000}"/>
    <cellStyle name="20% - Accent3 52" xfId="2418" xr:uid="{00000000-0005-0000-0000-0000E4000000}"/>
    <cellStyle name="20% - Accent3 53" xfId="2419" xr:uid="{00000000-0005-0000-0000-0000E5000000}"/>
    <cellStyle name="20% - Accent3 54" xfId="2420" xr:uid="{00000000-0005-0000-0000-0000E6000000}"/>
    <cellStyle name="20% - Accent3 55" xfId="2421" xr:uid="{00000000-0005-0000-0000-0000E7000000}"/>
    <cellStyle name="20% - Accent3 56" xfId="2422" xr:uid="{00000000-0005-0000-0000-0000E8000000}"/>
    <cellStyle name="20% - Accent3 57" xfId="2423" xr:uid="{00000000-0005-0000-0000-0000E9000000}"/>
    <cellStyle name="20% - Accent3 6" xfId="2424" xr:uid="{00000000-0005-0000-0000-0000EA000000}"/>
    <cellStyle name="20% - Accent3 6 2" xfId="11117" xr:uid="{00000000-0005-0000-0000-0000EB000000}"/>
    <cellStyle name="20% - Accent3 6 3" xfId="10492" xr:uid="{00000000-0005-0000-0000-0000EC000000}"/>
    <cellStyle name="20% - Accent3 7" xfId="2425" xr:uid="{00000000-0005-0000-0000-0000ED000000}"/>
    <cellStyle name="20% - Accent3 8" xfId="2426" xr:uid="{00000000-0005-0000-0000-0000EE000000}"/>
    <cellStyle name="20% - Accent3 9" xfId="2427" xr:uid="{00000000-0005-0000-0000-0000EF000000}"/>
    <cellStyle name="20% - Accent4" xfId="17" builtinId="42" customBuiltin="1"/>
    <cellStyle name="20% - Accent4 10" xfId="2428" xr:uid="{00000000-0005-0000-0000-0000F1000000}"/>
    <cellStyle name="20% - Accent4 11" xfId="2429" xr:uid="{00000000-0005-0000-0000-0000F2000000}"/>
    <cellStyle name="20% - Accent4 12" xfId="2430" xr:uid="{00000000-0005-0000-0000-0000F3000000}"/>
    <cellStyle name="20% - Accent4 13" xfId="2431" xr:uid="{00000000-0005-0000-0000-0000F4000000}"/>
    <cellStyle name="20% - Accent4 14" xfId="2432" xr:uid="{00000000-0005-0000-0000-0000F5000000}"/>
    <cellStyle name="20% - Accent4 15" xfId="2433" xr:uid="{00000000-0005-0000-0000-0000F6000000}"/>
    <cellStyle name="20% - Accent4 16" xfId="2434" xr:uid="{00000000-0005-0000-0000-0000F7000000}"/>
    <cellStyle name="20% - Accent4 17" xfId="2435" xr:uid="{00000000-0005-0000-0000-0000F8000000}"/>
    <cellStyle name="20% - Accent4 18" xfId="2436" xr:uid="{00000000-0005-0000-0000-0000F9000000}"/>
    <cellStyle name="20% - Accent4 19" xfId="2437" xr:uid="{00000000-0005-0000-0000-0000FA000000}"/>
    <cellStyle name="20% - Accent4 2" xfId="18" xr:uid="{00000000-0005-0000-0000-0000FB000000}"/>
    <cellStyle name="20% - Accent4 2 2" xfId="19" xr:uid="{00000000-0005-0000-0000-0000FC000000}"/>
    <cellStyle name="20% - Accent4 2 3" xfId="2438" xr:uid="{00000000-0005-0000-0000-0000FD000000}"/>
    <cellStyle name="20% - Accent4 2 3 2" xfId="2439" xr:uid="{00000000-0005-0000-0000-0000FE000000}"/>
    <cellStyle name="20% - Accent4 2 4" xfId="2440" xr:uid="{00000000-0005-0000-0000-0000FF000000}"/>
    <cellStyle name="20% - Accent4 2 5" xfId="2441" xr:uid="{00000000-0005-0000-0000-000000010000}"/>
    <cellStyle name="20% - Accent4 2 6" xfId="2442" xr:uid="{00000000-0005-0000-0000-000001010000}"/>
    <cellStyle name="20% - Accent4 2 7" xfId="2443" xr:uid="{00000000-0005-0000-0000-000002010000}"/>
    <cellStyle name="20% - Accent4 2 8" xfId="10972" xr:uid="{00000000-0005-0000-0000-000003010000}"/>
    <cellStyle name="20% - Accent4 2 9" xfId="10502" xr:uid="{00000000-0005-0000-0000-000004010000}"/>
    <cellStyle name="20% - Accent4 20" xfId="2444" xr:uid="{00000000-0005-0000-0000-000005010000}"/>
    <cellStyle name="20% - Accent4 21" xfId="2445" xr:uid="{00000000-0005-0000-0000-000006010000}"/>
    <cellStyle name="20% - Accent4 22" xfId="2446" xr:uid="{00000000-0005-0000-0000-000007010000}"/>
    <cellStyle name="20% - Accent4 23" xfId="2447" xr:uid="{00000000-0005-0000-0000-000008010000}"/>
    <cellStyle name="20% - Accent4 24" xfId="2448" xr:uid="{00000000-0005-0000-0000-000009010000}"/>
    <cellStyle name="20% - Accent4 25" xfId="2449" xr:uid="{00000000-0005-0000-0000-00000A010000}"/>
    <cellStyle name="20% - Accent4 26" xfId="2450" xr:uid="{00000000-0005-0000-0000-00000B010000}"/>
    <cellStyle name="20% - Accent4 27" xfId="2451" xr:uid="{00000000-0005-0000-0000-00000C010000}"/>
    <cellStyle name="20% - Accent4 28" xfId="2452" xr:uid="{00000000-0005-0000-0000-00000D010000}"/>
    <cellStyle name="20% - Accent4 29" xfId="2453" xr:uid="{00000000-0005-0000-0000-00000E010000}"/>
    <cellStyle name="20% - Accent4 3" xfId="20" xr:uid="{00000000-0005-0000-0000-00000F010000}"/>
    <cellStyle name="20% - Accent4 3 2" xfId="21" xr:uid="{00000000-0005-0000-0000-000010010000}"/>
    <cellStyle name="20% - Accent4 3 3" xfId="2454" xr:uid="{00000000-0005-0000-0000-000011010000}"/>
    <cellStyle name="20% - Accent4 3 4" xfId="10971" xr:uid="{00000000-0005-0000-0000-000012010000}"/>
    <cellStyle name="20% - Accent4 3 5" xfId="10853" xr:uid="{00000000-0005-0000-0000-000013010000}"/>
    <cellStyle name="20% - Accent4 30" xfId="2455" xr:uid="{00000000-0005-0000-0000-000014010000}"/>
    <cellStyle name="20% - Accent4 31" xfId="2456" xr:uid="{00000000-0005-0000-0000-000015010000}"/>
    <cellStyle name="20% - Accent4 32" xfId="2457" xr:uid="{00000000-0005-0000-0000-000016010000}"/>
    <cellStyle name="20% - Accent4 33" xfId="2458" xr:uid="{00000000-0005-0000-0000-000017010000}"/>
    <cellStyle name="20% - Accent4 34" xfId="2459" xr:uid="{00000000-0005-0000-0000-000018010000}"/>
    <cellStyle name="20% - Accent4 35" xfId="2460" xr:uid="{00000000-0005-0000-0000-000019010000}"/>
    <cellStyle name="20% - Accent4 36" xfId="2461" xr:uid="{00000000-0005-0000-0000-00001A010000}"/>
    <cellStyle name="20% - Accent4 37" xfId="2462" xr:uid="{00000000-0005-0000-0000-00001B010000}"/>
    <cellStyle name="20% - Accent4 38" xfId="2463" xr:uid="{00000000-0005-0000-0000-00001C010000}"/>
    <cellStyle name="20% - Accent4 39" xfId="2464" xr:uid="{00000000-0005-0000-0000-00001D010000}"/>
    <cellStyle name="20% - Accent4 4" xfId="2465" xr:uid="{00000000-0005-0000-0000-00001E010000}"/>
    <cellStyle name="20% - Accent4 4 2" xfId="2466" xr:uid="{00000000-0005-0000-0000-00001F010000}"/>
    <cellStyle name="20% - Accent4 4 3" xfId="11118" xr:uid="{00000000-0005-0000-0000-000020010000}"/>
    <cellStyle name="20% - Accent4 4 4" xfId="10866" xr:uid="{00000000-0005-0000-0000-000021010000}"/>
    <cellStyle name="20% - Accent4 40" xfId="2467" xr:uid="{00000000-0005-0000-0000-000022010000}"/>
    <cellStyle name="20% - Accent4 41" xfId="2468" xr:uid="{00000000-0005-0000-0000-000023010000}"/>
    <cellStyle name="20% - Accent4 42" xfId="2469" xr:uid="{00000000-0005-0000-0000-000024010000}"/>
    <cellStyle name="20% - Accent4 43" xfId="2470" xr:uid="{00000000-0005-0000-0000-000025010000}"/>
    <cellStyle name="20% - Accent4 44" xfId="2471" xr:uid="{00000000-0005-0000-0000-000026010000}"/>
    <cellStyle name="20% - Accent4 45" xfId="2472" xr:uid="{00000000-0005-0000-0000-000027010000}"/>
    <cellStyle name="20% - Accent4 46" xfId="2473" xr:uid="{00000000-0005-0000-0000-000028010000}"/>
    <cellStyle name="20% - Accent4 47" xfId="2474" xr:uid="{00000000-0005-0000-0000-000029010000}"/>
    <cellStyle name="20% - Accent4 48" xfId="2475" xr:uid="{00000000-0005-0000-0000-00002A010000}"/>
    <cellStyle name="20% - Accent4 49" xfId="2476" xr:uid="{00000000-0005-0000-0000-00002B010000}"/>
    <cellStyle name="20% - Accent4 5" xfId="2477" xr:uid="{00000000-0005-0000-0000-00002C010000}"/>
    <cellStyle name="20% - Accent4 5 2" xfId="11119" xr:uid="{00000000-0005-0000-0000-00002D010000}"/>
    <cellStyle name="20% - Accent4 5 3" xfId="10875" xr:uid="{00000000-0005-0000-0000-00002E010000}"/>
    <cellStyle name="20% - Accent4 50" xfId="2478" xr:uid="{00000000-0005-0000-0000-00002F010000}"/>
    <cellStyle name="20% - Accent4 51" xfId="2479" xr:uid="{00000000-0005-0000-0000-000030010000}"/>
    <cellStyle name="20% - Accent4 52" xfId="2480" xr:uid="{00000000-0005-0000-0000-000031010000}"/>
    <cellStyle name="20% - Accent4 53" xfId="2481" xr:uid="{00000000-0005-0000-0000-000032010000}"/>
    <cellStyle name="20% - Accent4 54" xfId="2482" xr:uid="{00000000-0005-0000-0000-000033010000}"/>
    <cellStyle name="20% - Accent4 55" xfId="2483" xr:uid="{00000000-0005-0000-0000-000034010000}"/>
    <cellStyle name="20% - Accent4 56" xfId="2484" xr:uid="{00000000-0005-0000-0000-000035010000}"/>
    <cellStyle name="20% - Accent4 57" xfId="2485" xr:uid="{00000000-0005-0000-0000-000036010000}"/>
    <cellStyle name="20% - Accent4 6" xfId="2486" xr:uid="{00000000-0005-0000-0000-000037010000}"/>
    <cellStyle name="20% - Accent4 6 2" xfId="11120" xr:uid="{00000000-0005-0000-0000-000038010000}"/>
    <cellStyle name="20% - Accent4 6 3" xfId="10493" xr:uid="{00000000-0005-0000-0000-000039010000}"/>
    <cellStyle name="20% - Accent4 7" xfId="2487" xr:uid="{00000000-0005-0000-0000-00003A010000}"/>
    <cellStyle name="20% - Accent4 8" xfId="2488" xr:uid="{00000000-0005-0000-0000-00003B010000}"/>
    <cellStyle name="20% - Accent4 9" xfId="2489" xr:uid="{00000000-0005-0000-0000-00003C010000}"/>
    <cellStyle name="20% - Accent5" xfId="22" builtinId="46" customBuiltin="1"/>
    <cellStyle name="20% - Accent5 10" xfId="2490" xr:uid="{00000000-0005-0000-0000-00003E010000}"/>
    <cellStyle name="20% - Accent5 11" xfId="2491" xr:uid="{00000000-0005-0000-0000-00003F010000}"/>
    <cellStyle name="20% - Accent5 12" xfId="2492" xr:uid="{00000000-0005-0000-0000-000040010000}"/>
    <cellStyle name="20% - Accent5 13" xfId="2493" xr:uid="{00000000-0005-0000-0000-000041010000}"/>
    <cellStyle name="20% - Accent5 14" xfId="2494" xr:uid="{00000000-0005-0000-0000-000042010000}"/>
    <cellStyle name="20% - Accent5 15" xfId="2495" xr:uid="{00000000-0005-0000-0000-000043010000}"/>
    <cellStyle name="20% - Accent5 16" xfId="2496" xr:uid="{00000000-0005-0000-0000-000044010000}"/>
    <cellStyle name="20% - Accent5 17" xfId="2497" xr:uid="{00000000-0005-0000-0000-000045010000}"/>
    <cellStyle name="20% - Accent5 18" xfId="2498" xr:uid="{00000000-0005-0000-0000-000046010000}"/>
    <cellStyle name="20% - Accent5 19" xfId="2499" xr:uid="{00000000-0005-0000-0000-000047010000}"/>
    <cellStyle name="20% - Accent5 2" xfId="23" xr:uid="{00000000-0005-0000-0000-000048010000}"/>
    <cellStyle name="20% - Accent5 2 2" xfId="24" xr:uid="{00000000-0005-0000-0000-000049010000}"/>
    <cellStyle name="20% - Accent5 2 3" xfId="2500" xr:uid="{00000000-0005-0000-0000-00004A010000}"/>
    <cellStyle name="20% - Accent5 2 3 2" xfId="2501" xr:uid="{00000000-0005-0000-0000-00004B010000}"/>
    <cellStyle name="20% - Accent5 2 4" xfId="2502" xr:uid="{00000000-0005-0000-0000-00004C010000}"/>
    <cellStyle name="20% - Accent5 2 5" xfId="2503" xr:uid="{00000000-0005-0000-0000-00004D010000}"/>
    <cellStyle name="20% - Accent5 2 6" xfId="2504" xr:uid="{00000000-0005-0000-0000-00004E010000}"/>
    <cellStyle name="20% - Accent5 2 7" xfId="2505" xr:uid="{00000000-0005-0000-0000-00004F010000}"/>
    <cellStyle name="20% - Accent5 20" xfId="2506" xr:uid="{00000000-0005-0000-0000-000050010000}"/>
    <cellStyle name="20% - Accent5 21" xfId="2507" xr:uid="{00000000-0005-0000-0000-000051010000}"/>
    <cellStyle name="20% - Accent5 22" xfId="2508" xr:uid="{00000000-0005-0000-0000-000052010000}"/>
    <cellStyle name="20% - Accent5 23" xfId="2509" xr:uid="{00000000-0005-0000-0000-000053010000}"/>
    <cellStyle name="20% - Accent5 24" xfId="2510" xr:uid="{00000000-0005-0000-0000-000054010000}"/>
    <cellStyle name="20% - Accent5 25" xfId="2511" xr:uid="{00000000-0005-0000-0000-000055010000}"/>
    <cellStyle name="20% - Accent5 26" xfId="2512" xr:uid="{00000000-0005-0000-0000-000056010000}"/>
    <cellStyle name="20% - Accent5 27" xfId="2513" xr:uid="{00000000-0005-0000-0000-000057010000}"/>
    <cellStyle name="20% - Accent5 28" xfId="2514" xr:uid="{00000000-0005-0000-0000-000058010000}"/>
    <cellStyle name="20% - Accent5 29" xfId="2515" xr:uid="{00000000-0005-0000-0000-000059010000}"/>
    <cellStyle name="20% - Accent5 3" xfId="25" xr:uid="{00000000-0005-0000-0000-00005A010000}"/>
    <cellStyle name="20% - Accent5 3 2" xfId="26" xr:uid="{00000000-0005-0000-0000-00005B010000}"/>
    <cellStyle name="20% - Accent5 3 3" xfId="2516" xr:uid="{00000000-0005-0000-0000-00005C010000}"/>
    <cellStyle name="20% - Accent5 30" xfId="2517" xr:uid="{00000000-0005-0000-0000-00005D010000}"/>
    <cellStyle name="20% - Accent5 31" xfId="2518" xr:uid="{00000000-0005-0000-0000-00005E010000}"/>
    <cellStyle name="20% - Accent5 32" xfId="2519" xr:uid="{00000000-0005-0000-0000-00005F010000}"/>
    <cellStyle name="20% - Accent5 33" xfId="2520" xr:uid="{00000000-0005-0000-0000-000060010000}"/>
    <cellStyle name="20% - Accent5 34" xfId="2521" xr:uid="{00000000-0005-0000-0000-000061010000}"/>
    <cellStyle name="20% - Accent5 35" xfId="2522" xr:uid="{00000000-0005-0000-0000-000062010000}"/>
    <cellStyle name="20% - Accent5 36" xfId="2523" xr:uid="{00000000-0005-0000-0000-000063010000}"/>
    <cellStyle name="20% - Accent5 37" xfId="2524" xr:uid="{00000000-0005-0000-0000-000064010000}"/>
    <cellStyle name="20% - Accent5 38" xfId="2525" xr:uid="{00000000-0005-0000-0000-000065010000}"/>
    <cellStyle name="20% - Accent5 39" xfId="2526" xr:uid="{00000000-0005-0000-0000-000066010000}"/>
    <cellStyle name="20% - Accent5 4" xfId="2527" xr:uid="{00000000-0005-0000-0000-000067010000}"/>
    <cellStyle name="20% - Accent5 4 2" xfId="2528" xr:uid="{00000000-0005-0000-0000-000068010000}"/>
    <cellStyle name="20% - Accent5 40" xfId="2529" xr:uid="{00000000-0005-0000-0000-000069010000}"/>
    <cellStyle name="20% - Accent5 41" xfId="2530" xr:uid="{00000000-0005-0000-0000-00006A010000}"/>
    <cellStyle name="20% - Accent5 42" xfId="2531" xr:uid="{00000000-0005-0000-0000-00006B010000}"/>
    <cellStyle name="20% - Accent5 43" xfId="2532" xr:uid="{00000000-0005-0000-0000-00006C010000}"/>
    <cellStyle name="20% - Accent5 44" xfId="2533" xr:uid="{00000000-0005-0000-0000-00006D010000}"/>
    <cellStyle name="20% - Accent5 45" xfId="2534" xr:uid="{00000000-0005-0000-0000-00006E010000}"/>
    <cellStyle name="20% - Accent5 46" xfId="2535" xr:uid="{00000000-0005-0000-0000-00006F010000}"/>
    <cellStyle name="20% - Accent5 47" xfId="2536" xr:uid="{00000000-0005-0000-0000-000070010000}"/>
    <cellStyle name="20% - Accent5 48" xfId="2537" xr:uid="{00000000-0005-0000-0000-000071010000}"/>
    <cellStyle name="20% - Accent5 49" xfId="2538" xr:uid="{00000000-0005-0000-0000-000072010000}"/>
    <cellStyle name="20% - Accent5 5" xfId="2539" xr:uid="{00000000-0005-0000-0000-000073010000}"/>
    <cellStyle name="20% - Accent5 50" xfId="2540" xr:uid="{00000000-0005-0000-0000-000074010000}"/>
    <cellStyle name="20% - Accent5 51" xfId="2541" xr:uid="{00000000-0005-0000-0000-000075010000}"/>
    <cellStyle name="20% - Accent5 52" xfId="2542" xr:uid="{00000000-0005-0000-0000-000076010000}"/>
    <cellStyle name="20% - Accent5 53" xfId="2543" xr:uid="{00000000-0005-0000-0000-000077010000}"/>
    <cellStyle name="20% - Accent5 54" xfId="2544" xr:uid="{00000000-0005-0000-0000-000078010000}"/>
    <cellStyle name="20% - Accent5 55" xfId="2545" xr:uid="{00000000-0005-0000-0000-000079010000}"/>
    <cellStyle name="20% - Accent5 56" xfId="2546" xr:uid="{00000000-0005-0000-0000-00007A010000}"/>
    <cellStyle name="20% - Accent5 57" xfId="2547" xr:uid="{00000000-0005-0000-0000-00007B010000}"/>
    <cellStyle name="20% - Accent5 6" xfId="2548" xr:uid="{00000000-0005-0000-0000-00007C010000}"/>
    <cellStyle name="20% - Accent5 7" xfId="2549" xr:uid="{00000000-0005-0000-0000-00007D010000}"/>
    <cellStyle name="20% - Accent5 8" xfId="2550" xr:uid="{00000000-0005-0000-0000-00007E010000}"/>
    <cellStyle name="20% - Accent5 9" xfId="2551" xr:uid="{00000000-0005-0000-0000-00007F010000}"/>
    <cellStyle name="20% - Accent6" xfId="27" builtinId="50" customBuiltin="1"/>
    <cellStyle name="20% - Accent6 10" xfId="2552" xr:uid="{00000000-0005-0000-0000-000081010000}"/>
    <cellStyle name="20% - Accent6 11" xfId="2553" xr:uid="{00000000-0005-0000-0000-000082010000}"/>
    <cellStyle name="20% - Accent6 12" xfId="2554" xr:uid="{00000000-0005-0000-0000-000083010000}"/>
    <cellStyle name="20% - Accent6 13" xfId="2555" xr:uid="{00000000-0005-0000-0000-000084010000}"/>
    <cellStyle name="20% - Accent6 14" xfId="2556" xr:uid="{00000000-0005-0000-0000-000085010000}"/>
    <cellStyle name="20% - Accent6 15" xfId="2557" xr:uid="{00000000-0005-0000-0000-000086010000}"/>
    <cellStyle name="20% - Accent6 16" xfId="2558" xr:uid="{00000000-0005-0000-0000-000087010000}"/>
    <cellStyle name="20% - Accent6 17" xfId="2559" xr:uid="{00000000-0005-0000-0000-000088010000}"/>
    <cellStyle name="20% - Accent6 18" xfId="2560" xr:uid="{00000000-0005-0000-0000-000089010000}"/>
    <cellStyle name="20% - Accent6 19" xfId="2561" xr:uid="{00000000-0005-0000-0000-00008A010000}"/>
    <cellStyle name="20% - Accent6 2" xfId="28" xr:uid="{00000000-0005-0000-0000-00008B010000}"/>
    <cellStyle name="20% - Accent6 2 2" xfId="29" xr:uid="{00000000-0005-0000-0000-00008C010000}"/>
    <cellStyle name="20% - Accent6 2 3" xfId="2562" xr:uid="{00000000-0005-0000-0000-00008D010000}"/>
    <cellStyle name="20% - Accent6 2 3 2" xfId="2563" xr:uid="{00000000-0005-0000-0000-00008E010000}"/>
    <cellStyle name="20% - Accent6 2 4" xfId="2564" xr:uid="{00000000-0005-0000-0000-00008F010000}"/>
    <cellStyle name="20% - Accent6 2 5" xfId="2565" xr:uid="{00000000-0005-0000-0000-000090010000}"/>
    <cellStyle name="20% - Accent6 2 6" xfId="2566" xr:uid="{00000000-0005-0000-0000-000091010000}"/>
    <cellStyle name="20% - Accent6 2 7" xfId="2567" xr:uid="{00000000-0005-0000-0000-000092010000}"/>
    <cellStyle name="20% - Accent6 20" xfId="2568" xr:uid="{00000000-0005-0000-0000-000093010000}"/>
    <cellStyle name="20% - Accent6 21" xfId="2569" xr:uid="{00000000-0005-0000-0000-000094010000}"/>
    <cellStyle name="20% - Accent6 22" xfId="2570" xr:uid="{00000000-0005-0000-0000-000095010000}"/>
    <cellStyle name="20% - Accent6 23" xfId="2571" xr:uid="{00000000-0005-0000-0000-000096010000}"/>
    <cellStyle name="20% - Accent6 24" xfId="2572" xr:uid="{00000000-0005-0000-0000-000097010000}"/>
    <cellStyle name="20% - Accent6 25" xfId="2573" xr:uid="{00000000-0005-0000-0000-000098010000}"/>
    <cellStyle name="20% - Accent6 26" xfId="2574" xr:uid="{00000000-0005-0000-0000-000099010000}"/>
    <cellStyle name="20% - Accent6 27" xfId="2575" xr:uid="{00000000-0005-0000-0000-00009A010000}"/>
    <cellStyle name="20% - Accent6 28" xfId="2576" xr:uid="{00000000-0005-0000-0000-00009B010000}"/>
    <cellStyle name="20% - Accent6 29" xfId="2577" xr:uid="{00000000-0005-0000-0000-00009C010000}"/>
    <cellStyle name="20% - Accent6 3" xfId="30" xr:uid="{00000000-0005-0000-0000-00009D010000}"/>
    <cellStyle name="20% - Accent6 3 2" xfId="31" xr:uid="{00000000-0005-0000-0000-00009E010000}"/>
    <cellStyle name="20% - Accent6 3 3" xfId="2578" xr:uid="{00000000-0005-0000-0000-00009F010000}"/>
    <cellStyle name="20% - Accent6 30" xfId="2579" xr:uid="{00000000-0005-0000-0000-0000A0010000}"/>
    <cellStyle name="20% - Accent6 31" xfId="2580" xr:uid="{00000000-0005-0000-0000-0000A1010000}"/>
    <cellStyle name="20% - Accent6 32" xfId="2581" xr:uid="{00000000-0005-0000-0000-0000A2010000}"/>
    <cellStyle name="20% - Accent6 33" xfId="2582" xr:uid="{00000000-0005-0000-0000-0000A3010000}"/>
    <cellStyle name="20% - Accent6 34" xfId="2583" xr:uid="{00000000-0005-0000-0000-0000A4010000}"/>
    <cellStyle name="20% - Accent6 35" xfId="2584" xr:uid="{00000000-0005-0000-0000-0000A5010000}"/>
    <cellStyle name="20% - Accent6 36" xfId="2585" xr:uid="{00000000-0005-0000-0000-0000A6010000}"/>
    <cellStyle name="20% - Accent6 37" xfId="2586" xr:uid="{00000000-0005-0000-0000-0000A7010000}"/>
    <cellStyle name="20% - Accent6 38" xfId="2587" xr:uid="{00000000-0005-0000-0000-0000A8010000}"/>
    <cellStyle name="20% - Accent6 39" xfId="2588" xr:uid="{00000000-0005-0000-0000-0000A9010000}"/>
    <cellStyle name="20% - Accent6 4" xfId="2589" xr:uid="{00000000-0005-0000-0000-0000AA010000}"/>
    <cellStyle name="20% - Accent6 4 2" xfId="2590" xr:uid="{00000000-0005-0000-0000-0000AB010000}"/>
    <cellStyle name="20% - Accent6 40" xfId="2591" xr:uid="{00000000-0005-0000-0000-0000AC010000}"/>
    <cellStyle name="20% - Accent6 41" xfId="2592" xr:uid="{00000000-0005-0000-0000-0000AD010000}"/>
    <cellStyle name="20% - Accent6 42" xfId="2593" xr:uid="{00000000-0005-0000-0000-0000AE010000}"/>
    <cellStyle name="20% - Accent6 43" xfId="2594" xr:uid="{00000000-0005-0000-0000-0000AF010000}"/>
    <cellStyle name="20% - Accent6 44" xfId="2595" xr:uid="{00000000-0005-0000-0000-0000B0010000}"/>
    <cellStyle name="20% - Accent6 45" xfId="2596" xr:uid="{00000000-0005-0000-0000-0000B1010000}"/>
    <cellStyle name="20% - Accent6 46" xfId="2597" xr:uid="{00000000-0005-0000-0000-0000B2010000}"/>
    <cellStyle name="20% - Accent6 47" xfId="2598" xr:uid="{00000000-0005-0000-0000-0000B3010000}"/>
    <cellStyle name="20% - Accent6 48" xfId="2599" xr:uid="{00000000-0005-0000-0000-0000B4010000}"/>
    <cellStyle name="20% - Accent6 49" xfId="2600" xr:uid="{00000000-0005-0000-0000-0000B5010000}"/>
    <cellStyle name="20% - Accent6 5" xfId="2601" xr:uid="{00000000-0005-0000-0000-0000B6010000}"/>
    <cellStyle name="20% - Accent6 50" xfId="2602" xr:uid="{00000000-0005-0000-0000-0000B7010000}"/>
    <cellStyle name="20% - Accent6 51" xfId="2603" xr:uid="{00000000-0005-0000-0000-0000B8010000}"/>
    <cellStyle name="20% - Accent6 52" xfId="2604" xr:uid="{00000000-0005-0000-0000-0000B9010000}"/>
    <cellStyle name="20% - Accent6 53" xfId="2605" xr:uid="{00000000-0005-0000-0000-0000BA010000}"/>
    <cellStyle name="20% - Accent6 54" xfId="2606" xr:uid="{00000000-0005-0000-0000-0000BB010000}"/>
    <cellStyle name="20% - Accent6 55" xfId="2607" xr:uid="{00000000-0005-0000-0000-0000BC010000}"/>
    <cellStyle name="20% - Accent6 56" xfId="2608" xr:uid="{00000000-0005-0000-0000-0000BD010000}"/>
    <cellStyle name="20% - Accent6 57" xfId="2609" xr:uid="{00000000-0005-0000-0000-0000BE010000}"/>
    <cellStyle name="20% - Accent6 6" xfId="2610" xr:uid="{00000000-0005-0000-0000-0000BF010000}"/>
    <cellStyle name="20% - Accent6 7" xfId="2611" xr:uid="{00000000-0005-0000-0000-0000C0010000}"/>
    <cellStyle name="20% - Accent6 8" xfId="2612" xr:uid="{00000000-0005-0000-0000-0000C1010000}"/>
    <cellStyle name="20% - Accent6 9" xfId="2613" xr:uid="{00000000-0005-0000-0000-0000C2010000}"/>
    <cellStyle name="20% - akcent 1 10" xfId="2614" xr:uid="{00000000-0005-0000-0000-0000C3010000}"/>
    <cellStyle name="20% - akcent 1 11" xfId="2615" xr:uid="{00000000-0005-0000-0000-0000C4010000}"/>
    <cellStyle name="20% - akcent 1 12" xfId="2616" xr:uid="{00000000-0005-0000-0000-0000C5010000}"/>
    <cellStyle name="20% - akcent 1 13" xfId="2617" xr:uid="{00000000-0005-0000-0000-0000C6010000}"/>
    <cellStyle name="20% - akcent 1 14" xfId="2618" xr:uid="{00000000-0005-0000-0000-0000C7010000}"/>
    <cellStyle name="20% - akcent 1 15" xfId="2619" xr:uid="{00000000-0005-0000-0000-0000C8010000}"/>
    <cellStyle name="20% - akcent 1 16" xfId="2620" xr:uid="{00000000-0005-0000-0000-0000C9010000}"/>
    <cellStyle name="20% - akcent 1 17" xfId="2621" xr:uid="{00000000-0005-0000-0000-0000CA010000}"/>
    <cellStyle name="20% - akcent 1 18" xfId="2622" xr:uid="{00000000-0005-0000-0000-0000CB010000}"/>
    <cellStyle name="20% - akcent 1 19" xfId="2623" xr:uid="{00000000-0005-0000-0000-0000CC010000}"/>
    <cellStyle name="20% - akcent 1 2" xfId="32" xr:uid="{00000000-0005-0000-0000-0000CD010000}"/>
    <cellStyle name="20% - akcent 1 2 10" xfId="10511" xr:uid="{00000000-0005-0000-0000-0000CE010000}"/>
    <cellStyle name="20% - akcent 1 2 2" xfId="33" xr:uid="{00000000-0005-0000-0000-0000CF010000}"/>
    <cellStyle name="20% - akcent 1 2 2 2" xfId="34" xr:uid="{00000000-0005-0000-0000-0000D0010000}"/>
    <cellStyle name="20% - akcent 1 2 2 2 2" xfId="35" xr:uid="{00000000-0005-0000-0000-0000D1010000}"/>
    <cellStyle name="20% - akcent 1 2 2 2 2 2" xfId="36" xr:uid="{00000000-0005-0000-0000-0000D2010000}"/>
    <cellStyle name="20% - akcent 1 2 2 2 3" xfId="37" xr:uid="{00000000-0005-0000-0000-0000D3010000}"/>
    <cellStyle name="20% - akcent 1 2 2 3" xfId="38" xr:uid="{00000000-0005-0000-0000-0000D4010000}"/>
    <cellStyle name="20% - akcent 1 2 2 3 2" xfId="39" xr:uid="{00000000-0005-0000-0000-0000D5010000}"/>
    <cellStyle name="20% - akcent 1 2 2 4" xfId="40" xr:uid="{00000000-0005-0000-0000-0000D6010000}"/>
    <cellStyle name="20% - akcent 1 2 2 5" xfId="2624" xr:uid="{00000000-0005-0000-0000-0000D7010000}"/>
    <cellStyle name="20% - akcent 1 2 2 6" xfId="10969" xr:uid="{00000000-0005-0000-0000-0000D8010000}"/>
    <cellStyle name="20% - akcent 1 2 2 7" xfId="10512" xr:uid="{00000000-0005-0000-0000-0000D9010000}"/>
    <cellStyle name="20% - akcent 1 2 3" xfId="41" xr:uid="{00000000-0005-0000-0000-0000DA010000}"/>
    <cellStyle name="20% - akcent 1 2 3 2" xfId="42" xr:uid="{00000000-0005-0000-0000-0000DB010000}"/>
    <cellStyle name="20% - akcent 1 2 3 2 2" xfId="43" xr:uid="{00000000-0005-0000-0000-0000DC010000}"/>
    <cellStyle name="20% - akcent 1 2 3 3" xfId="44" xr:uid="{00000000-0005-0000-0000-0000DD010000}"/>
    <cellStyle name="20% - akcent 1 2 3 4" xfId="2625" xr:uid="{00000000-0005-0000-0000-0000DE010000}"/>
    <cellStyle name="20% - akcent 1 2 4" xfId="45" xr:uid="{00000000-0005-0000-0000-0000DF010000}"/>
    <cellStyle name="20% - akcent 1 2 4 2" xfId="46" xr:uid="{00000000-0005-0000-0000-0000E0010000}"/>
    <cellStyle name="20% - akcent 1 2 4 3" xfId="2626" xr:uid="{00000000-0005-0000-0000-0000E1010000}"/>
    <cellStyle name="20% - akcent 1 2 5" xfId="47" xr:uid="{00000000-0005-0000-0000-0000E2010000}"/>
    <cellStyle name="20% - akcent 1 2 5 2" xfId="2627" xr:uid="{00000000-0005-0000-0000-0000E3010000}"/>
    <cellStyle name="20% - akcent 1 2 6" xfId="48" xr:uid="{00000000-0005-0000-0000-0000E4010000}"/>
    <cellStyle name="20% - akcent 1 2 6 2" xfId="2628" xr:uid="{00000000-0005-0000-0000-0000E5010000}"/>
    <cellStyle name="20% - akcent 1 2 7" xfId="2629" xr:uid="{00000000-0005-0000-0000-0000E6010000}"/>
    <cellStyle name="20% - akcent 1 2 8" xfId="2630" xr:uid="{00000000-0005-0000-0000-0000E7010000}"/>
    <cellStyle name="20% - akcent 1 2 9" xfId="10970" xr:uid="{00000000-0005-0000-0000-0000E8010000}"/>
    <cellStyle name="20% - akcent 1 20" xfId="2631" xr:uid="{00000000-0005-0000-0000-0000E9010000}"/>
    <cellStyle name="20% - akcent 1 21" xfId="2632" xr:uid="{00000000-0005-0000-0000-0000EA010000}"/>
    <cellStyle name="20% - akcent 1 22" xfId="2633" xr:uid="{00000000-0005-0000-0000-0000EB010000}"/>
    <cellStyle name="20% - akcent 1 23" xfId="2634" xr:uid="{00000000-0005-0000-0000-0000EC010000}"/>
    <cellStyle name="20% - akcent 1 24" xfId="2635" xr:uid="{00000000-0005-0000-0000-0000ED010000}"/>
    <cellStyle name="20% - akcent 1 25" xfId="2636" xr:uid="{00000000-0005-0000-0000-0000EE010000}"/>
    <cellStyle name="20% - akcent 1 26" xfId="2637" xr:uid="{00000000-0005-0000-0000-0000EF010000}"/>
    <cellStyle name="20% - akcent 1 27" xfId="2638" xr:uid="{00000000-0005-0000-0000-0000F0010000}"/>
    <cellStyle name="20% - akcent 1 28" xfId="2639" xr:uid="{00000000-0005-0000-0000-0000F1010000}"/>
    <cellStyle name="20% - akcent 1 29" xfId="2640" xr:uid="{00000000-0005-0000-0000-0000F2010000}"/>
    <cellStyle name="20% - akcent 1 3" xfId="49" xr:uid="{00000000-0005-0000-0000-0000F3010000}"/>
    <cellStyle name="20% - akcent 1 3 2" xfId="50" xr:uid="{00000000-0005-0000-0000-0000F4010000}"/>
    <cellStyle name="20% - akcent 1 3 2 2" xfId="51" xr:uid="{00000000-0005-0000-0000-0000F5010000}"/>
    <cellStyle name="20% - akcent 1 3 2 2 2" xfId="52" xr:uid="{00000000-0005-0000-0000-0000F6010000}"/>
    <cellStyle name="20% - akcent 1 3 2 3" xfId="53" xr:uid="{00000000-0005-0000-0000-0000F7010000}"/>
    <cellStyle name="20% - akcent 1 3 3" xfId="54" xr:uid="{00000000-0005-0000-0000-0000F8010000}"/>
    <cellStyle name="20% - akcent 1 3 3 2" xfId="55" xr:uid="{00000000-0005-0000-0000-0000F9010000}"/>
    <cellStyle name="20% - akcent 1 3 4" xfId="56" xr:uid="{00000000-0005-0000-0000-0000FA010000}"/>
    <cellStyle name="20% - akcent 1 3 5" xfId="2641" xr:uid="{00000000-0005-0000-0000-0000FB010000}"/>
    <cellStyle name="20% - akcent 1 3 6" xfId="10968" xr:uid="{00000000-0005-0000-0000-0000FC010000}"/>
    <cellStyle name="20% - akcent 1 3 7" xfId="10513" xr:uid="{00000000-0005-0000-0000-0000FD010000}"/>
    <cellStyle name="20% - akcent 1 30" xfId="2642" xr:uid="{00000000-0005-0000-0000-0000FE010000}"/>
    <cellStyle name="20% - akcent 1 31" xfId="2643" xr:uid="{00000000-0005-0000-0000-0000FF010000}"/>
    <cellStyle name="20% - akcent 1 32" xfId="2644" xr:uid="{00000000-0005-0000-0000-000000020000}"/>
    <cellStyle name="20% - akcent 1 33" xfId="2645" xr:uid="{00000000-0005-0000-0000-000001020000}"/>
    <cellStyle name="20% - akcent 1 34" xfId="2646" xr:uid="{00000000-0005-0000-0000-000002020000}"/>
    <cellStyle name="20% - akcent 1 35" xfId="2647" xr:uid="{00000000-0005-0000-0000-000003020000}"/>
    <cellStyle name="20% - akcent 1 36" xfId="2648" xr:uid="{00000000-0005-0000-0000-000004020000}"/>
    <cellStyle name="20% - akcent 1 37" xfId="2649" xr:uid="{00000000-0005-0000-0000-000005020000}"/>
    <cellStyle name="20% - akcent 1 38" xfId="2650" xr:uid="{00000000-0005-0000-0000-000006020000}"/>
    <cellStyle name="20% - akcent 1 39" xfId="2651" xr:uid="{00000000-0005-0000-0000-000007020000}"/>
    <cellStyle name="20% - akcent 1 4" xfId="57" xr:uid="{00000000-0005-0000-0000-000008020000}"/>
    <cellStyle name="20% - akcent 1 4 2" xfId="58" xr:uid="{00000000-0005-0000-0000-000009020000}"/>
    <cellStyle name="20% - akcent 1 4 2 2" xfId="59" xr:uid="{00000000-0005-0000-0000-00000A020000}"/>
    <cellStyle name="20% - akcent 1 4 3" xfId="60" xr:uid="{00000000-0005-0000-0000-00000B020000}"/>
    <cellStyle name="20% - akcent 1 4 4" xfId="2652" xr:uid="{00000000-0005-0000-0000-00000C020000}"/>
    <cellStyle name="20% - akcent 1 4 5" xfId="10930" xr:uid="{00000000-0005-0000-0000-00000D020000}"/>
    <cellStyle name="20% - akcent 1 4 6" xfId="10514" xr:uid="{00000000-0005-0000-0000-00000E020000}"/>
    <cellStyle name="20% - akcent 1 40" xfId="2653" xr:uid="{00000000-0005-0000-0000-00000F020000}"/>
    <cellStyle name="20% - akcent 1 41" xfId="2654" xr:uid="{00000000-0005-0000-0000-000010020000}"/>
    <cellStyle name="20% - akcent 1 42" xfId="2655" xr:uid="{00000000-0005-0000-0000-000011020000}"/>
    <cellStyle name="20% - akcent 1 43" xfId="2656" xr:uid="{00000000-0005-0000-0000-000012020000}"/>
    <cellStyle name="20% - akcent 1 44" xfId="2657" xr:uid="{00000000-0005-0000-0000-000013020000}"/>
    <cellStyle name="20% - akcent 1 45" xfId="2658" xr:uid="{00000000-0005-0000-0000-000014020000}"/>
    <cellStyle name="20% - akcent 1 46" xfId="2659" xr:uid="{00000000-0005-0000-0000-000015020000}"/>
    <cellStyle name="20% - akcent 1 47" xfId="2660" xr:uid="{00000000-0005-0000-0000-000016020000}"/>
    <cellStyle name="20% - akcent 1 48" xfId="2661" xr:uid="{00000000-0005-0000-0000-000017020000}"/>
    <cellStyle name="20% - akcent 1 49" xfId="2662" xr:uid="{00000000-0005-0000-0000-000018020000}"/>
    <cellStyle name="20% - akcent 1 5" xfId="61" xr:uid="{00000000-0005-0000-0000-000019020000}"/>
    <cellStyle name="20% - akcent 1 5 2" xfId="2663" xr:uid="{00000000-0005-0000-0000-00001A020000}"/>
    <cellStyle name="20% - akcent 1 50" xfId="2664" xr:uid="{00000000-0005-0000-0000-00001B020000}"/>
    <cellStyle name="20% - akcent 1 51" xfId="2665" xr:uid="{00000000-0005-0000-0000-00001C020000}"/>
    <cellStyle name="20% - akcent 1 52" xfId="2666" xr:uid="{00000000-0005-0000-0000-00001D020000}"/>
    <cellStyle name="20% - akcent 1 53" xfId="2667" xr:uid="{00000000-0005-0000-0000-00001E020000}"/>
    <cellStyle name="20% - akcent 1 54" xfId="2668" xr:uid="{00000000-0005-0000-0000-00001F020000}"/>
    <cellStyle name="20% - akcent 1 55" xfId="2669" xr:uid="{00000000-0005-0000-0000-000020020000}"/>
    <cellStyle name="20% - akcent 1 56" xfId="2670" xr:uid="{00000000-0005-0000-0000-000021020000}"/>
    <cellStyle name="20% - akcent 1 57" xfId="2671" xr:uid="{00000000-0005-0000-0000-000022020000}"/>
    <cellStyle name="20% - akcent 1 58" xfId="2672" xr:uid="{00000000-0005-0000-0000-000023020000}"/>
    <cellStyle name="20% - akcent 1 59" xfId="2673" xr:uid="{00000000-0005-0000-0000-000024020000}"/>
    <cellStyle name="20% - akcent 1 6" xfId="62" xr:uid="{00000000-0005-0000-0000-000025020000}"/>
    <cellStyle name="20% - akcent 1 6 2" xfId="2674" xr:uid="{00000000-0005-0000-0000-000026020000}"/>
    <cellStyle name="20% - akcent 1 7" xfId="2675" xr:uid="{00000000-0005-0000-0000-000027020000}"/>
    <cellStyle name="20% - akcent 1 8" xfId="2676" xr:uid="{00000000-0005-0000-0000-000028020000}"/>
    <cellStyle name="20% - akcent 1 9" xfId="2677" xr:uid="{00000000-0005-0000-0000-000029020000}"/>
    <cellStyle name="20% - akcent 2 10" xfId="2678" xr:uid="{00000000-0005-0000-0000-00002A020000}"/>
    <cellStyle name="20% - akcent 2 11" xfId="2679" xr:uid="{00000000-0005-0000-0000-00002B020000}"/>
    <cellStyle name="20% - akcent 2 12" xfId="2680" xr:uid="{00000000-0005-0000-0000-00002C020000}"/>
    <cellStyle name="20% - akcent 2 13" xfId="2681" xr:uid="{00000000-0005-0000-0000-00002D020000}"/>
    <cellStyle name="20% - akcent 2 14" xfId="2682" xr:uid="{00000000-0005-0000-0000-00002E020000}"/>
    <cellStyle name="20% - akcent 2 15" xfId="2683" xr:uid="{00000000-0005-0000-0000-00002F020000}"/>
    <cellStyle name="20% - akcent 2 16" xfId="2684" xr:uid="{00000000-0005-0000-0000-000030020000}"/>
    <cellStyle name="20% - akcent 2 17" xfId="2685" xr:uid="{00000000-0005-0000-0000-000031020000}"/>
    <cellStyle name="20% - akcent 2 18" xfId="2686" xr:uid="{00000000-0005-0000-0000-000032020000}"/>
    <cellStyle name="20% - akcent 2 19" xfId="2687" xr:uid="{00000000-0005-0000-0000-000033020000}"/>
    <cellStyle name="20% - akcent 2 2" xfId="63" xr:uid="{00000000-0005-0000-0000-000034020000}"/>
    <cellStyle name="20% - akcent 2 2 10" xfId="10515" xr:uid="{00000000-0005-0000-0000-000035020000}"/>
    <cellStyle name="20% - akcent 2 2 2" xfId="64" xr:uid="{00000000-0005-0000-0000-000036020000}"/>
    <cellStyle name="20% - akcent 2 2 2 2" xfId="65" xr:uid="{00000000-0005-0000-0000-000037020000}"/>
    <cellStyle name="20% - akcent 2 2 2 2 2" xfId="66" xr:uid="{00000000-0005-0000-0000-000038020000}"/>
    <cellStyle name="20% - akcent 2 2 2 2 2 2" xfId="67" xr:uid="{00000000-0005-0000-0000-000039020000}"/>
    <cellStyle name="20% - akcent 2 2 2 2 3" xfId="68" xr:uid="{00000000-0005-0000-0000-00003A020000}"/>
    <cellStyle name="20% - akcent 2 2 2 3" xfId="69" xr:uid="{00000000-0005-0000-0000-00003B020000}"/>
    <cellStyle name="20% - akcent 2 2 2 3 2" xfId="70" xr:uid="{00000000-0005-0000-0000-00003C020000}"/>
    <cellStyle name="20% - akcent 2 2 2 4" xfId="71" xr:uid="{00000000-0005-0000-0000-00003D020000}"/>
    <cellStyle name="20% - akcent 2 2 2 5" xfId="2688" xr:uid="{00000000-0005-0000-0000-00003E020000}"/>
    <cellStyle name="20% - akcent 2 2 2 6" xfId="10966" xr:uid="{00000000-0005-0000-0000-00003F020000}"/>
    <cellStyle name="20% - akcent 2 2 2 7" xfId="10516" xr:uid="{00000000-0005-0000-0000-000040020000}"/>
    <cellStyle name="20% - akcent 2 2 3" xfId="72" xr:uid="{00000000-0005-0000-0000-000041020000}"/>
    <cellStyle name="20% - akcent 2 2 3 2" xfId="73" xr:uid="{00000000-0005-0000-0000-000042020000}"/>
    <cellStyle name="20% - akcent 2 2 3 2 2" xfId="74" xr:uid="{00000000-0005-0000-0000-000043020000}"/>
    <cellStyle name="20% - akcent 2 2 3 3" xfId="75" xr:uid="{00000000-0005-0000-0000-000044020000}"/>
    <cellStyle name="20% - akcent 2 2 3 4" xfId="2689" xr:uid="{00000000-0005-0000-0000-000045020000}"/>
    <cellStyle name="20% - akcent 2 2 4" xfId="76" xr:uid="{00000000-0005-0000-0000-000046020000}"/>
    <cellStyle name="20% - akcent 2 2 4 2" xfId="77" xr:uid="{00000000-0005-0000-0000-000047020000}"/>
    <cellStyle name="20% - akcent 2 2 4 3" xfId="2690" xr:uid="{00000000-0005-0000-0000-000048020000}"/>
    <cellStyle name="20% - akcent 2 2 5" xfId="78" xr:uid="{00000000-0005-0000-0000-000049020000}"/>
    <cellStyle name="20% - akcent 2 2 5 2" xfId="2691" xr:uid="{00000000-0005-0000-0000-00004A020000}"/>
    <cellStyle name="20% - akcent 2 2 6" xfId="79" xr:uid="{00000000-0005-0000-0000-00004B020000}"/>
    <cellStyle name="20% - akcent 2 2 6 2" xfId="2692" xr:uid="{00000000-0005-0000-0000-00004C020000}"/>
    <cellStyle name="20% - akcent 2 2 7" xfId="2693" xr:uid="{00000000-0005-0000-0000-00004D020000}"/>
    <cellStyle name="20% - akcent 2 2 8" xfId="2694" xr:uid="{00000000-0005-0000-0000-00004E020000}"/>
    <cellStyle name="20% - akcent 2 2 9" xfId="10967" xr:uid="{00000000-0005-0000-0000-00004F020000}"/>
    <cellStyle name="20% - akcent 2 20" xfId="2695" xr:uid="{00000000-0005-0000-0000-000050020000}"/>
    <cellStyle name="20% - akcent 2 21" xfId="2696" xr:uid="{00000000-0005-0000-0000-000051020000}"/>
    <cellStyle name="20% - akcent 2 22" xfId="2697" xr:uid="{00000000-0005-0000-0000-000052020000}"/>
    <cellStyle name="20% - akcent 2 23" xfId="2698" xr:uid="{00000000-0005-0000-0000-000053020000}"/>
    <cellStyle name="20% - akcent 2 24" xfId="2699" xr:uid="{00000000-0005-0000-0000-000054020000}"/>
    <cellStyle name="20% - akcent 2 25" xfId="2700" xr:uid="{00000000-0005-0000-0000-000055020000}"/>
    <cellStyle name="20% - akcent 2 26" xfId="2701" xr:uid="{00000000-0005-0000-0000-000056020000}"/>
    <cellStyle name="20% - akcent 2 27" xfId="2702" xr:uid="{00000000-0005-0000-0000-000057020000}"/>
    <cellStyle name="20% - akcent 2 28" xfId="2703" xr:uid="{00000000-0005-0000-0000-000058020000}"/>
    <cellStyle name="20% - akcent 2 29" xfId="2704" xr:uid="{00000000-0005-0000-0000-000059020000}"/>
    <cellStyle name="20% - akcent 2 3" xfId="80" xr:uid="{00000000-0005-0000-0000-00005A020000}"/>
    <cellStyle name="20% - akcent 2 3 2" xfId="81" xr:uid="{00000000-0005-0000-0000-00005B020000}"/>
    <cellStyle name="20% - akcent 2 3 2 2" xfId="82" xr:uid="{00000000-0005-0000-0000-00005C020000}"/>
    <cellStyle name="20% - akcent 2 3 2 2 2" xfId="83" xr:uid="{00000000-0005-0000-0000-00005D020000}"/>
    <cellStyle name="20% - akcent 2 3 2 3" xfId="84" xr:uid="{00000000-0005-0000-0000-00005E020000}"/>
    <cellStyle name="20% - akcent 2 3 3" xfId="85" xr:uid="{00000000-0005-0000-0000-00005F020000}"/>
    <cellStyle name="20% - akcent 2 3 3 2" xfId="86" xr:uid="{00000000-0005-0000-0000-000060020000}"/>
    <cellStyle name="20% - akcent 2 3 4" xfId="87" xr:uid="{00000000-0005-0000-0000-000061020000}"/>
    <cellStyle name="20% - akcent 2 3 5" xfId="2705" xr:uid="{00000000-0005-0000-0000-000062020000}"/>
    <cellStyle name="20% - akcent 2 3 6" xfId="10937" xr:uid="{00000000-0005-0000-0000-000063020000}"/>
    <cellStyle name="20% - akcent 2 3 7" xfId="10517" xr:uid="{00000000-0005-0000-0000-000064020000}"/>
    <cellStyle name="20% - akcent 2 30" xfId="2706" xr:uid="{00000000-0005-0000-0000-000065020000}"/>
    <cellStyle name="20% - akcent 2 31" xfId="2707" xr:uid="{00000000-0005-0000-0000-000066020000}"/>
    <cellStyle name="20% - akcent 2 32" xfId="2708" xr:uid="{00000000-0005-0000-0000-000067020000}"/>
    <cellStyle name="20% - akcent 2 33" xfId="2709" xr:uid="{00000000-0005-0000-0000-000068020000}"/>
    <cellStyle name="20% - akcent 2 34" xfId="2710" xr:uid="{00000000-0005-0000-0000-000069020000}"/>
    <cellStyle name="20% - akcent 2 35" xfId="2711" xr:uid="{00000000-0005-0000-0000-00006A020000}"/>
    <cellStyle name="20% - akcent 2 36" xfId="2712" xr:uid="{00000000-0005-0000-0000-00006B020000}"/>
    <cellStyle name="20% - akcent 2 37" xfId="2713" xr:uid="{00000000-0005-0000-0000-00006C020000}"/>
    <cellStyle name="20% - akcent 2 38" xfId="2714" xr:uid="{00000000-0005-0000-0000-00006D020000}"/>
    <cellStyle name="20% - akcent 2 39" xfId="2715" xr:uid="{00000000-0005-0000-0000-00006E020000}"/>
    <cellStyle name="20% - akcent 2 4" xfId="88" xr:uid="{00000000-0005-0000-0000-00006F020000}"/>
    <cellStyle name="20% - akcent 2 4 2" xfId="89" xr:uid="{00000000-0005-0000-0000-000070020000}"/>
    <cellStyle name="20% - akcent 2 4 2 2" xfId="90" xr:uid="{00000000-0005-0000-0000-000071020000}"/>
    <cellStyle name="20% - akcent 2 4 3" xfId="91" xr:uid="{00000000-0005-0000-0000-000072020000}"/>
    <cellStyle name="20% - akcent 2 4 4" xfId="2716" xr:uid="{00000000-0005-0000-0000-000073020000}"/>
    <cellStyle name="20% - akcent 2 4 5" xfId="10965" xr:uid="{00000000-0005-0000-0000-000074020000}"/>
    <cellStyle name="20% - akcent 2 4 6" xfId="10518" xr:uid="{00000000-0005-0000-0000-000075020000}"/>
    <cellStyle name="20% - akcent 2 40" xfId="2717" xr:uid="{00000000-0005-0000-0000-000076020000}"/>
    <cellStyle name="20% - akcent 2 41" xfId="2718" xr:uid="{00000000-0005-0000-0000-000077020000}"/>
    <cellStyle name="20% - akcent 2 42" xfId="2719" xr:uid="{00000000-0005-0000-0000-000078020000}"/>
    <cellStyle name="20% - akcent 2 43" xfId="2720" xr:uid="{00000000-0005-0000-0000-000079020000}"/>
    <cellStyle name="20% - akcent 2 44" xfId="2721" xr:uid="{00000000-0005-0000-0000-00007A020000}"/>
    <cellStyle name="20% - akcent 2 45" xfId="2722" xr:uid="{00000000-0005-0000-0000-00007B020000}"/>
    <cellStyle name="20% - akcent 2 46" xfId="2723" xr:uid="{00000000-0005-0000-0000-00007C020000}"/>
    <cellStyle name="20% - akcent 2 47" xfId="2724" xr:uid="{00000000-0005-0000-0000-00007D020000}"/>
    <cellStyle name="20% - akcent 2 48" xfId="2725" xr:uid="{00000000-0005-0000-0000-00007E020000}"/>
    <cellStyle name="20% - akcent 2 49" xfId="2726" xr:uid="{00000000-0005-0000-0000-00007F020000}"/>
    <cellStyle name="20% - akcent 2 5" xfId="92" xr:uid="{00000000-0005-0000-0000-000080020000}"/>
    <cellStyle name="20% - akcent 2 5 2" xfId="2727" xr:uid="{00000000-0005-0000-0000-000081020000}"/>
    <cellStyle name="20% - akcent 2 50" xfId="2728" xr:uid="{00000000-0005-0000-0000-000082020000}"/>
    <cellStyle name="20% - akcent 2 51" xfId="2729" xr:uid="{00000000-0005-0000-0000-000083020000}"/>
    <cellStyle name="20% - akcent 2 52" xfId="2730" xr:uid="{00000000-0005-0000-0000-000084020000}"/>
    <cellStyle name="20% - akcent 2 53" xfId="2731" xr:uid="{00000000-0005-0000-0000-000085020000}"/>
    <cellStyle name="20% - akcent 2 54" xfId="2732" xr:uid="{00000000-0005-0000-0000-000086020000}"/>
    <cellStyle name="20% - akcent 2 55" xfId="2733" xr:uid="{00000000-0005-0000-0000-000087020000}"/>
    <cellStyle name="20% - akcent 2 56" xfId="2734" xr:uid="{00000000-0005-0000-0000-000088020000}"/>
    <cellStyle name="20% - akcent 2 57" xfId="2735" xr:uid="{00000000-0005-0000-0000-000089020000}"/>
    <cellStyle name="20% - akcent 2 58" xfId="2736" xr:uid="{00000000-0005-0000-0000-00008A020000}"/>
    <cellStyle name="20% - akcent 2 59" xfId="2737" xr:uid="{00000000-0005-0000-0000-00008B020000}"/>
    <cellStyle name="20% - akcent 2 6" xfId="93" xr:uid="{00000000-0005-0000-0000-00008C020000}"/>
    <cellStyle name="20% - akcent 2 6 2" xfId="2738" xr:uid="{00000000-0005-0000-0000-00008D020000}"/>
    <cellStyle name="20% - akcent 2 7" xfId="2739" xr:uid="{00000000-0005-0000-0000-00008E020000}"/>
    <cellStyle name="20% - akcent 2 8" xfId="2740" xr:uid="{00000000-0005-0000-0000-00008F020000}"/>
    <cellStyle name="20% - akcent 2 9" xfId="2741" xr:uid="{00000000-0005-0000-0000-000090020000}"/>
    <cellStyle name="20% - akcent 3 10" xfId="2742" xr:uid="{00000000-0005-0000-0000-000091020000}"/>
    <cellStyle name="20% - akcent 3 11" xfId="2743" xr:uid="{00000000-0005-0000-0000-000092020000}"/>
    <cellStyle name="20% - akcent 3 12" xfId="2744" xr:uid="{00000000-0005-0000-0000-000093020000}"/>
    <cellStyle name="20% - akcent 3 13" xfId="2745" xr:uid="{00000000-0005-0000-0000-000094020000}"/>
    <cellStyle name="20% - akcent 3 14" xfId="2746" xr:uid="{00000000-0005-0000-0000-000095020000}"/>
    <cellStyle name="20% - akcent 3 15" xfId="2747" xr:uid="{00000000-0005-0000-0000-000096020000}"/>
    <cellStyle name="20% - akcent 3 16" xfId="2748" xr:uid="{00000000-0005-0000-0000-000097020000}"/>
    <cellStyle name="20% - akcent 3 17" xfId="2749" xr:uid="{00000000-0005-0000-0000-000098020000}"/>
    <cellStyle name="20% - akcent 3 18" xfId="2750" xr:uid="{00000000-0005-0000-0000-000099020000}"/>
    <cellStyle name="20% - akcent 3 19" xfId="2751" xr:uid="{00000000-0005-0000-0000-00009A020000}"/>
    <cellStyle name="20% - akcent 3 2" xfId="94" xr:uid="{00000000-0005-0000-0000-00009B020000}"/>
    <cellStyle name="20% - akcent 3 2 10" xfId="10519" xr:uid="{00000000-0005-0000-0000-00009C020000}"/>
    <cellStyle name="20% - akcent 3 2 2" xfId="95" xr:uid="{00000000-0005-0000-0000-00009D020000}"/>
    <cellStyle name="20% - akcent 3 2 2 2" xfId="96" xr:uid="{00000000-0005-0000-0000-00009E020000}"/>
    <cellStyle name="20% - akcent 3 2 2 2 2" xfId="97" xr:uid="{00000000-0005-0000-0000-00009F020000}"/>
    <cellStyle name="20% - akcent 3 2 2 2 2 2" xfId="98" xr:uid="{00000000-0005-0000-0000-0000A0020000}"/>
    <cellStyle name="20% - akcent 3 2 2 2 3" xfId="99" xr:uid="{00000000-0005-0000-0000-0000A1020000}"/>
    <cellStyle name="20% - akcent 3 2 2 3" xfId="100" xr:uid="{00000000-0005-0000-0000-0000A2020000}"/>
    <cellStyle name="20% - akcent 3 2 2 3 2" xfId="101" xr:uid="{00000000-0005-0000-0000-0000A3020000}"/>
    <cellStyle name="20% - akcent 3 2 2 4" xfId="102" xr:uid="{00000000-0005-0000-0000-0000A4020000}"/>
    <cellStyle name="20% - akcent 3 2 2 5" xfId="2752" xr:uid="{00000000-0005-0000-0000-0000A5020000}"/>
    <cellStyle name="20% - akcent 3 2 2 6" xfId="10934" xr:uid="{00000000-0005-0000-0000-0000A6020000}"/>
    <cellStyle name="20% - akcent 3 2 2 7" xfId="10520" xr:uid="{00000000-0005-0000-0000-0000A7020000}"/>
    <cellStyle name="20% - akcent 3 2 3" xfId="103" xr:uid="{00000000-0005-0000-0000-0000A8020000}"/>
    <cellStyle name="20% - akcent 3 2 3 2" xfId="104" xr:uid="{00000000-0005-0000-0000-0000A9020000}"/>
    <cellStyle name="20% - akcent 3 2 3 2 2" xfId="105" xr:uid="{00000000-0005-0000-0000-0000AA020000}"/>
    <cellStyle name="20% - akcent 3 2 3 3" xfId="106" xr:uid="{00000000-0005-0000-0000-0000AB020000}"/>
    <cellStyle name="20% - akcent 3 2 3 4" xfId="2753" xr:uid="{00000000-0005-0000-0000-0000AC020000}"/>
    <cellStyle name="20% - akcent 3 2 4" xfId="107" xr:uid="{00000000-0005-0000-0000-0000AD020000}"/>
    <cellStyle name="20% - akcent 3 2 4 2" xfId="108" xr:uid="{00000000-0005-0000-0000-0000AE020000}"/>
    <cellStyle name="20% - akcent 3 2 4 3" xfId="2754" xr:uid="{00000000-0005-0000-0000-0000AF020000}"/>
    <cellStyle name="20% - akcent 3 2 5" xfId="109" xr:uid="{00000000-0005-0000-0000-0000B0020000}"/>
    <cellStyle name="20% - akcent 3 2 5 2" xfId="2755" xr:uid="{00000000-0005-0000-0000-0000B1020000}"/>
    <cellStyle name="20% - akcent 3 2 6" xfId="110" xr:uid="{00000000-0005-0000-0000-0000B2020000}"/>
    <cellStyle name="20% - akcent 3 2 6 2" xfId="2756" xr:uid="{00000000-0005-0000-0000-0000B3020000}"/>
    <cellStyle name="20% - akcent 3 2 7" xfId="2757" xr:uid="{00000000-0005-0000-0000-0000B4020000}"/>
    <cellStyle name="20% - akcent 3 2 8" xfId="2758" xr:uid="{00000000-0005-0000-0000-0000B5020000}"/>
    <cellStyle name="20% - akcent 3 2 9" xfId="10964" xr:uid="{00000000-0005-0000-0000-0000B6020000}"/>
    <cellStyle name="20% - akcent 3 20" xfId="2759" xr:uid="{00000000-0005-0000-0000-0000B7020000}"/>
    <cellStyle name="20% - akcent 3 21" xfId="2760" xr:uid="{00000000-0005-0000-0000-0000B8020000}"/>
    <cellStyle name="20% - akcent 3 22" xfId="2761" xr:uid="{00000000-0005-0000-0000-0000B9020000}"/>
    <cellStyle name="20% - akcent 3 23" xfId="2762" xr:uid="{00000000-0005-0000-0000-0000BA020000}"/>
    <cellStyle name="20% - akcent 3 24" xfId="2763" xr:uid="{00000000-0005-0000-0000-0000BB020000}"/>
    <cellStyle name="20% - akcent 3 25" xfId="2764" xr:uid="{00000000-0005-0000-0000-0000BC020000}"/>
    <cellStyle name="20% - akcent 3 26" xfId="2765" xr:uid="{00000000-0005-0000-0000-0000BD020000}"/>
    <cellStyle name="20% - akcent 3 27" xfId="2766" xr:uid="{00000000-0005-0000-0000-0000BE020000}"/>
    <cellStyle name="20% - akcent 3 28" xfId="2767" xr:uid="{00000000-0005-0000-0000-0000BF020000}"/>
    <cellStyle name="20% - akcent 3 29" xfId="2768" xr:uid="{00000000-0005-0000-0000-0000C0020000}"/>
    <cellStyle name="20% - akcent 3 3" xfId="111" xr:uid="{00000000-0005-0000-0000-0000C1020000}"/>
    <cellStyle name="20% - akcent 3 3 2" xfId="112" xr:uid="{00000000-0005-0000-0000-0000C2020000}"/>
    <cellStyle name="20% - akcent 3 3 2 2" xfId="113" xr:uid="{00000000-0005-0000-0000-0000C3020000}"/>
    <cellStyle name="20% - akcent 3 3 2 2 2" xfId="114" xr:uid="{00000000-0005-0000-0000-0000C4020000}"/>
    <cellStyle name="20% - akcent 3 3 2 3" xfId="115" xr:uid="{00000000-0005-0000-0000-0000C5020000}"/>
    <cellStyle name="20% - akcent 3 3 3" xfId="116" xr:uid="{00000000-0005-0000-0000-0000C6020000}"/>
    <cellStyle name="20% - akcent 3 3 3 2" xfId="117" xr:uid="{00000000-0005-0000-0000-0000C7020000}"/>
    <cellStyle name="20% - akcent 3 3 4" xfId="118" xr:uid="{00000000-0005-0000-0000-0000C8020000}"/>
    <cellStyle name="20% - akcent 3 3 5" xfId="2769" xr:uid="{00000000-0005-0000-0000-0000C9020000}"/>
    <cellStyle name="20% - akcent 3 3 6" xfId="10963" xr:uid="{00000000-0005-0000-0000-0000CA020000}"/>
    <cellStyle name="20% - akcent 3 3 7" xfId="10521" xr:uid="{00000000-0005-0000-0000-0000CB020000}"/>
    <cellStyle name="20% - akcent 3 30" xfId="2770" xr:uid="{00000000-0005-0000-0000-0000CC020000}"/>
    <cellStyle name="20% - akcent 3 31" xfId="2771" xr:uid="{00000000-0005-0000-0000-0000CD020000}"/>
    <cellStyle name="20% - akcent 3 32" xfId="2772" xr:uid="{00000000-0005-0000-0000-0000CE020000}"/>
    <cellStyle name="20% - akcent 3 33" xfId="2773" xr:uid="{00000000-0005-0000-0000-0000CF020000}"/>
    <cellStyle name="20% - akcent 3 34" xfId="2774" xr:uid="{00000000-0005-0000-0000-0000D0020000}"/>
    <cellStyle name="20% - akcent 3 35" xfId="2775" xr:uid="{00000000-0005-0000-0000-0000D1020000}"/>
    <cellStyle name="20% - akcent 3 36" xfId="2776" xr:uid="{00000000-0005-0000-0000-0000D2020000}"/>
    <cellStyle name="20% - akcent 3 37" xfId="2777" xr:uid="{00000000-0005-0000-0000-0000D3020000}"/>
    <cellStyle name="20% - akcent 3 38" xfId="2778" xr:uid="{00000000-0005-0000-0000-0000D4020000}"/>
    <cellStyle name="20% - akcent 3 39" xfId="2779" xr:uid="{00000000-0005-0000-0000-0000D5020000}"/>
    <cellStyle name="20% - akcent 3 4" xfId="119" xr:uid="{00000000-0005-0000-0000-0000D6020000}"/>
    <cellStyle name="20% - akcent 3 4 2" xfId="120" xr:uid="{00000000-0005-0000-0000-0000D7020000}"/>
    <cellStyle name="20% - akcent 3 4 2 2" xfId="121" xr:uid="{00000000-0005-0000-0000-0000D8020000}"/>
    <cellStyle name="20% - akcent 3 4 3" xfId="122" xr:uid="{00000000-0005-0000-0000-0000D9020000}"/>
    <cellStyle name="20% - akcent 3 4 4" xfId="2780" xr:uid="{00000000-0005-0000-0000-0000DA020000}"/>
    <cellStyle name="20% - akcent 3 4 5" xfId="10933" xr:uid="{00000000-0005-0000-0000-0000DB020000}"/>
    <cellStyle name="20% - akcent 3 4 6" xfId="10522" xr:uid="{00000000-0005-0000-0000-0000DC020000}"/>
    <cellStyle name="20% - akcent 3 40" xfId="2781" xr:uid="{00000000-0005-0000-0000-0000DD020000}"/>
    <cellStyle name="20% - akcent 3 41" xfId="2782" xr:uid="{00000000-0005-0000-0000-0000DE020000}"/>
    <cellStyle name="20% - akcent 3 42" xfId="2783" xr:uid="{00000000-0005-0000-0000-0000DF020000}"/>
    <cellStyle name="20% - akcent 3 43" xfId="2784" xr:uid="{00000000-0005-0000-0000-0000E0020000}"/>
    <cellStyle name="20% - akcent 3 44" xfId="2785" xr:uid="{00000000-0005-0000-0000-0000E1020000}"/>
    <cellStyle name="20% - akcent 3 45" xfId="2786" xr:uid="{00000000-0005-0000-0000-0000E2020000}"/>
    <cellStyle name="20% - akcent 3 46" xfId="2787" xr:uid="{00000000-0005-0000-0000-0000E3020000}"/>
    <cellStyle name="20% - akcent 3 47" xfId="2788" xr:uid="{00000000-0005-0000-0000-0000E4020000}"/>
    <cellStyle name="20% - akcent 3 48" xfId="2789" xr:uid="{00000000-0005-0000-0000-0000E5020000}"/>
    <cellStyle name="20% - akcent 3 49" xfId="2790" xr:uid="{00000000-0005-0000-0000-0000E6020000}"/>
    <cellStyle name="20% - akcent 3 5" xfId="123" xr:uid="{00000000-0005-0000-0000-0000E7020000}"/>
    <cellStyle name="20% - akcent 3 5 2" xfId="2791" xr:uid="{00000000-0005-0000-0000-0000E8020000}"/>
    <cellStyle name="20% - akcent 3 50" xfId="2792" xr:uid="{00000000-0005-0000-0000-0000E9020000}"/>
    <cellStyle name="20% - akcent 3 51" xfId="2793" xr:uid="{00000000-0005-0000-0000-0000EA020000}"/>
    <cellStyle name="20% - akcent 3 52" xfId="2794" xr:uid="{00000000-0005-0000-0000-0000EB020000}"/>
    <cellStyle name="20% - akcent 3 53" xfId="2795" xr:uid="{00000000-0005-0000-0000-0000EC020000}"/>
    <cellStyle name="20% - akcent 3 54" xfId="2796" xr:uid="{00000000-0005-0000-0000-0000ED020000}"/>
    <cellStyle name="20% - akcent 3 55" xfId="2797" xr:uid="{00000000-0005-0000-0000-0000EE020000}"/>
    <cellStyle name="20% - akcent 3 56" xfId="2798" xr:uid="{00000000-0005-0000-0000-0000EF020000}"/>
    <cellStyle name="20% - akcent 3 57" xfId="2799" xr:uid="{00000000-0005-0000-0000-0000F0020000}"/>
    <cellStyle name="20% - akcent 3 58" xfId="2800" xr:uid="{00000000-0005-0000-0000-0000F1020000}"/>
    <cellStyle name="20% - akcent 3 59" xfId="2801" xr:uid="{00000000-0005-0000-0000-0000F2020000}"/>
    <cellStyle name="20% - akcent 3 6" xfId="124" xr:uid="{00000000-0005-0000-0000-0000F3020000}"/>
    <cellStyle name="20% - akcent 3 6 2" xfId="2802" xr:uid="{00000000-0005-0000-0000-0000F4020000}"/>
    <cellStyle name="20% - akcent 3 7" xfId="2803" xr:uid="{00000000-0005-0000-0000-0000F5020000}"/>
    <cellStyle name="20% - akcent 3 8" xfId="2804" xr:uid="{00000000-0005-0000-0000-0000F6020000}"/>
    <cellStyle name="20% - akcent 3 9" xfId="2805" xr:uid="{00000000-0005-0000-0000-0000F7020000}"/>
    <cellStyle name="20% - akcent 4 10" xfId="2806" xr:uid="{00000000-0005-0000-0000-0000F8020000}"/>
    <cellStyle name="20% - akcent 4 11" xfId="2807" xr:uid="{00000000-0005-0000-0000-0000F9020000}"/>
    <cellStyle name="20% - akcent 4 12" xfId="2808" xr:uid="{00000000-0005-0000-0000-0000FA020000}"/>
    <cellStyle name="20% - akcent 4 13" xfId="2809" xr:uid="{00000000-0005-0000-0000-0000FB020000}"/>
    <cellStyle name="20% - akcent 4 14" xfId="2810" xr:uid="{00000000-0005-0000-0000-0000FC020000}"/>
    <cellStyle name="20% - akcent 4 15" xfId="2811" xr:uid="{00000000-0005-0000-0000-0000FD020000}"/>
    <cellStyle name="20% - akcent 4 16" xfId="2812" xr:uid="{00000000-0005-0000-0000-0000FE020000}"/>
    <cellStyle name="20% - akcent 4 17" xfId="2813" xr:uid="{00000000-0005-0000-0000-0000FF020000}"/>
    <cellStyle name="20% - akcent 4 18" xfId="2814" xr:uid="{00000000-0005-0000-0000-000000030000}"/>
    <cellStyle name="20% - akcent 4 19" xfId="2815" xr:uid="{00000000-0005-0000-0000-000001030000}"/>
    <cellStyle name="20% - akcent 4 2" xfId="125" xr:uid="{00000000-0005-0000-0000-000002030000}"/>
    <cellStyle name="20% - akcent 4 2 10" xfId="10523" xr:uid="{00000000-0005-0000-0000-000003030000}"/>
    <cellStyle name="20% - akcent 4 2 2" xfId="126" xr:uid="{00000000-0005-0000-0000-000004030000}"/>
    <cellStyle name="20% - akcent 4 2 2 2" xfId="127" xr:uid="{00000000-0005-0000-0000-000005030000}"/>
    <cellStyle name="20% - akcent 4 2 2 2 2" xfId="128" xr:uid="{00000000-0005-0000-0000-000006030000}"/>
    <cellStyle name="20% - akcent 4 2 2 2 2 2" xfId="129" xr:uid="{00000000-0005-0000-0000-000007030000}"/>
    <cellStyle name="20% - akcent 4 2 2 2 3" xfId="130" xr:uid="{00000000-0005-0000-0000-000008030000}"/>
    <cellStyle name="20% - akcent 4 2 2 3" xfId="131" xr:uid="{00000000-0005-0000-0000-000009030000}"/>
    <cellStyle name="20% - akcent 4 2 2 3 2" xfId="132" xr:uid="{00000000-0005-0000-0000-00000A030000}"/>
    <cellStyle name="20% - akcent 4 2 2 4" xfId="133" xr:uid="{00000000-0005-0000-0000-00000B030000}"/>
    <cellStyle name="20% - akcent 4 2 2 5" xfId="2816" xr:uid="{00000000-0005-0000-0000-00000C030000}"/>
    <cellStyle name="20% - akcent 4 2 2 6" xfId="10962" xr:uid="{00000000-0005-0000-0000-00000D030000}"/>
    <cellStyle name="20% - akcent 4 2 2 7" xfId="10524" xr:uid="{00000000-0005-0000-0000-00000E030000}"/>
    <cellStyle name="20% - akcent 4 2 3" xfId="134" xr:uid="{00000000-0005-0000-0000-00000F030000}"/>
    <cellStyle name="20% - akcent 4 2 3 2" xfId="135" xr:uid="{00000000-0005-0000-0000-000010030000}"/>
    <cellStyle name="20% - akcent 4 2 3 2 2" xfId="136" xr:uid="{00000000-0005-0000-0000-000011030000}"/>
    <cellStyle name="20% - akcent 4 2 3 3" xfId="137" xr:uid="{00000000-0005-0000-0000-000012030000}"/>
    <cellStyle name="20% - akcent 4 2 3 4" xfId="2817" xr:uid="{00000000-0005-0000-0000-000013030000}"/>
    <cellStyle name="20% - akcent 4 2 4" xfId="138" xr:uid="{00000000-0005-0000-0000-000014030000}"/>
    <cellStyle name="20% - akcent 4 2 4 2" xfId="139" xr:uid="{00000000-0005-0000-0000-000015030000}"/>
    <cellStyle name="20% - akcent 4 2 4 3" xfId="2818" xr:uid="{00000000-0005-0000-0000-000016030000}"/>
    <cellStyle name="20% - akcent 4 2 5" xfId="140" xr:uid="{00000000-0005-0000-0000-000017030000}"/>
    <cellStyle name="20% - akcent 4 2 5 2" xfId="2819" xr:uid="{00000000-0005-0000-0000-000018030000}"/>
    <cellStyle name="20% - akcent 4 2 6" xfId="141" xr:uid="{00000000-0005-0000-0000-000019030000}"/>
    <cellStyle name="20% - akcent 4 2 6 2" xfId="2820" xr:uid="{00000000-0005-0000-0000-00001A030000}"/>
    <cellStyle name="20% - akcent 4 2 7" xfId="2821" xr:uid="{00000000-0005-0000-0000-00001B030000}"/>
    <cellStyle name="20% - akcent 4 2 8" xfId="2822" xr:uid="{00000000-0005-0000-0000-00001C030000}"/>
    <cellStyle name="20% - akcent 4 2 9" xfId="10932" xr:uid="{00000000-0005-0000-0000-00001D030000}"/>
    <cellStyle name="20% - akcent 4 20" xfId="2823" xr:uid="{00000000-0005-0000-0000-00001E030000}"/>
    <cellStyle name="20% - akcent 4 21" xfId="2824" xr:uid="{00000000-0005-0000-0000-00001F030000}"/>
    <cellStyle name="20% - akcent 4 22" xfId="2825" xr:uid="{00000000-0005-0000-0000-000020030000}"/>
    <cellStyle name="20% - akcent 4 23" xfId="2826" xr:uid="{00000000-0005-0000-0000-000021030000}"/>
    <cellStyle name="20% - akcent 4 24" xfId="2827" xr:uid="{00000000-0005-0000-0000-000022030000}"/>
    <cellStyle name="20% - akcent 4 25" xfId="2828" xr:uid="{00000000-0005-0000-0000-000023030000}"/>
    <cellStyle name="20% - akcent 4 26" xfId="2829" xr:uid="{00000000-0005-0000-0000-000024030000}"/>
    <cellStyle name="20% - akcent 4 27" xfId="2830" xr:uid="{00000000-0005-0000-0000-000025030000}"/>
    <cellStyle name="20% - akcent 4 28" xfId="2831" xr:uid="{00000000-0005-0000-0000-000026030000}"/>
    <cellStyle name="20% - akcent 4 29" xfId="2832" xr:uid="{00000000-0005-0000-0000-000027030000}"/>
    <cellStyle name="20% - akcent 4 3" xfId="142" xr:uid="{00000000-0005-0000-0000-000028030000}"/>
    <cellStyle name="20% - akcent 4 3 2" xfId="143" xr:uid="{00000000-0005-0000-0000-000029030000}"/>
    <cellStyle name="20% - akcent 4 3 2 2" xfId="144" xr:uid="{00000000-0005-0000-0000-00002A030000}"/>
    <cellStyle name="20% - akcent 4 3 2 2 2" xfId="145" xr:uid="{00000000-0005-0000-0000-00002B030000}"/>
    <cellStyle name="20% - akcent 4 3 2 3" xfId="146" xr:uid="{00000000-0005-0000-0000-00002C030000}"/>
    <cellStyle name="20% - akcent 4 3 3" xfId="147" xr:uid="{00000000-0005-0000-0000-00002D030000}"/>
    <cellStyle name="20% - akcent 4 3 3 2" xfId="148" xr:uid="{00000000-0005-0000-0000-00002E030000}"/>
    <cellStyle name="20% - akcent 4 3 4" xfId="149" xr:uid="{00000000-0005-0000-0000-00002F030000}"/>
    <cellStyle name="20% - akcent 4 3 5" xfId="2833" xr:uid="{00000000-0005-0000-0000-000030030000}"/>
    <cellStyle name="20% - akcent 4 3 6" xfId="10931" xr:uid="{00000000-0005-0000-0000-000031030000}"/>
    <cellStyle name="20% - akcent 4 3 7" xfId="10525" xr:uid="{00000000-0005-0000-0000-000032030000}"/>
    <cellStyle name="20% - akcent 4 30" xfId="2834" xr:uid="{00000000-0005-0000-0000-000033030000}"/>
    <cellStyle name="20% - akcent 4 31" xfId="2835" xr:uid="{00000000-0005-0000-0000-000034030000}"/>
    <cellStyle name="20% - akcent 4 32" xfId="2836" xr:uid="{00000000-0005-0000-0000-000035030000}"/>
    <cellStyle name="20% - akcent 4 33" xfId="2837" xr:uid="{00000000-0005-0000-0000-000036030000}"/>
    <cellStyle name="20% - akcent 4 34" xfId="2838" xr:uid="{00000000-0005-0000-0000-000037030000}"/>
    <cellStyle name="20% - akcent 4 35" xfId="2839" xr:uid="{00000000-0005-0000-0000-000038030000}"/>
    <cellStyle name="20% - akcent 4 36" xfId="2840" xr:uid="{00000000-0005-0000-0000-000039030000}"/>
    <cellStyle name="20% - akcent 4 37" xfId="2841" xr:uid="{00000000-0005-0000-0000-00003A030000}"/>
    <cellStyle name="20% - akcent 4 38" xfId="2842" xr:uid="{00000000-0005-0000-0000-00003B030000}"/>
    <cellStyle name="20% - akcent 4 39" xfId="2843" xr:uid="{00000000-0005-0000-0000-00003C030000}"/>
    <cellStyle name="20% - akcent 4 4" xfId="150" xr:uid="{00000000-0005-0000-0000-00003D030000}"/>
    <cellStyle name="20% - akcent 4 4 2" xfId="151" xr:uid="{00000000-0005-0000-0000-00003E030000}"/>
    <cellStyle name="20% - akcent 4 4 2 2" xfId="152" xr:uid="{00000000-0005-0000-0000-00003F030000}"/>
    <cellStyle name="20% - akcent 4 4 3" xfId="153" xr:uid="{00000000-0005-0000-0000-000040030000}"/>
    <cellStyle name="20% - akcent 4 4 4" xfId="2844" xr:uid="{00000000-0005-0000-0000-000041030000}"/>
    <cellStyle name="20% - akcent 4 4 5" xfId="10961" xr:uid="{00000000-0005-0000-0000-000042030000}"/>
    <cellStyle name="20% - akcent 4 4 6" xfId="10526" xr:uid="{00000000-0005-0000-0000-000043030000}"/>
    <cellStyle name="20% - akcent 4 40" xfId="2845" xr:uid="{00000000-0005-0000-0000-000044030000}"/>
    <cellStyle name="20% - akcent 4 41" xfId="2846" xr:uid="{00000000-0005-0000-0000-000045030000}"/>
    <cellStyle name="20% - akcent 4 42" xfId="2847" xr:uid="{00000000-0005-0000-0000-000046030000}"/>
    <cellStyle name="20% - akcent 4 43" xfId="2848" xr:uid="{00000000-0005-0000-0000-000047030000}"/>
    <cellStyle name="20% - akcent 4 44" xfId="2849" xr:uid="{00000000-0005-0000-0000-000048030000}"/>
    <cellStyle name="20% - akcent 4 45" xfId="2850" xr:uid="{00000000-0005-0000-0000-000049030000}"/>
    <cellStyle name="20% - akcent 4 46" xfId="2851" xr:uid="{00000000-0005-0000-0000-00004A030000}"/>
    <cellStyle name="20% - akcent 4 47" xfId="2852" xr:uid="{00000000-0005-0000-0000-00004B030000}"/>
    <cellStyle name="20% - akcent 4 48" xfId="2853" xr:uid="{00000000-0005-0000-0000-00004C030000}"/>
    <cellStyle name="20% - akcent 4 49" xfId="2854" xr:uid="{00000000-0005-0000-0000-00004D030000}"/>
    <cellStyle name="20% - akcent 4 5" xfId="154" xr:uid="{00000000-0005-0000-0000-00004E030000}"/>
    <cellStyle name="20% - akcent 4 5 2" xfId="2855" xr:uid="{00000000-0005-0000-0000-00004F030000}"/>
    <cellStyle name="20% - akcent 4 50" xfId="2856" xr:uid="{00000000-0005-0000-0000-000050030000}"/>
    <cellStyle name="20% - akcent 4 51" xfId="2857" xr:uid="{00000000-0005-0000-0000-000051030000}"/>
    <cellStyle name="20% - akcent 4 52" xfId="2858" xr:uid="{00000000-0005-0000-0000-000052030000}"/>
    <cellStyle name="20% - akcent 4 53" xfId="2859" xr:uid="{00000000-0005-0000-0000-000053030000}"/>
    <cellStyle name="20% - akcent 4 54" xfId="2860" xr:uid="{00000000-0005-0000-0000-000054030000}"/>
    <cellStyle name="20% - akcent 4 55" xfId="2861" xr:uid="{00000000-0005-0000-0000-000055030000}"/>
    <cellStyle name="20% - akcent 4 56" xfId="2862" xr:uid="{00000000-0005-0000-0000-000056030000}"/>
    <cellStyle name="20% - akcent 4 57" xfId="2863" xr:uid="{00000000-0005-0000-0000-000057030000}"/>
    <cellStyle name="20% - akcent 4 58" xfId="2864" xr:uid="{00000000-0005-0000-0000-000058030000}"/>
    <cellStyle name="20% - akcent 4 59" xfId="2865" xr:uid="{00000000-0005-0000-0000-000059030000}"/>
    <cellStyle name="20% - akcent 4 6" xfId="155" xr:uid="{00000000-0005-0000-0000-00005A030000}"/>
    <cellStyle name="20% - akcent 4 6 2" xfId="2866" xr:uid="{00000000-0005-0000-0000-00005B030000}"/>
    <cellStyle name="20% - akcent 4 7" xfId="2867" xr:uid="{00000000-0005-0000-0000-00005C030000}"/>
    <cellStyle name="20% - akcent 4 8" xfId="2868" xr:uid="{00000000-0005-0000-0000-00005D030000}"/>
    <cellStyle name="20% - akcent 4 9" xfId="2869" xr:uid="{00000000-0005-0000-0000-00005E030000}"/>
    <cellStyle name="20% - akcent 5 10" xfId="2870" xr:uid="{00000000-0005-0000-0000-00005F030000}"/>
    <cellStyle name="20% - akcent 5 11" xfId="2871" xr:uid="{00000000-0005-0000-0000-000060030000}"/>
    <cellStyle name="20% - akcent 5 12" xfId="2872" xr:uid="{00000000-0005-0000-0000-000061030000}"/>
    <cellStyle name="20% - akcent 5 13" xfId="2873" xr:uid="{00000000-0005-0000-0000-000062030000}"/>
    <cellStyle name="20% - akcent 5 14" xfId="2874" xr:uid="{00000000-0005-0000-0000-000063030000}"/>
    <cellStyle name="20% - akcent 5 15" xfId="2875" xr:uid="{00000000-0005-0000-0000-000064030000}"/>
    <cellStyle name="20% - akcent 5 16" xfId="2876" xr:uid="{00000000-0005-0000-0000-000065030000}"/>
    <cellStyle name="20% - akcent 5 17" xfId="2877" xr:uid="{00000000-0005-0000-0000-000066030000}"/>
    <cellStyle name="20% - akcent 5 18" xfId="2878" xr:uid="{00000000-0005-0000-0000-000067030000}"/>
    <cellStyle name="20% - akcent 5 19" xfId="2879" xr:uid="{00000000-0005-0000-0000-000068030000}"/>
    <cellStyle name="20% - akcent 5 2" xfId="156" xr:uid="{00000000-0005-0000-0000-000069030000}"/>
    <cellStyle name="20% - akcent 5 2 10" xfId="10527" xr:uid="{00000000-0005-0000-0000-00006A030000}"/>
    <cellStyle name="20% - akcent 5 2 2" xfId="157" xr:uid="{00000000-0005-0000-0000-00006B030000}"/>
    <cellStyle name="20% - akcent 5 2 2 2" xfId="158" xr:uid="{00000000-0005-0000-0000-00006C030000}"/>
    <cellStyle name="20% - akcent 5 2 2 2 2" xfId="159" xr:uid="{00000000-0005-0000-0000-00006D030000}"/>
    <cellStyle name="20% - akcent 5 2 2 2 2 2" xfId="160" xr:uid="{00000000-0005-0000-0000-00006E030000}"/>
    <cellStyle name="20% - akcent 5 2 2 2 3" xfId="161" xr:uid="{00000000-0005-0000-0000-00006F030000}"/>
    <cellStyle name="20% - akcent 5 2 2 3" xfId="162" xr:uid="{00000000-0005-0000-0000-000070030000}"/>
    <cellStyle name="20% - akcent 5 2 2 3 2" xfId="163" xr:uid="{00000000-0005-0000-0000-000071030000}"/>
    <cellStyle name="20% - akcent 5 2 2 4" xfId="164" xr:uid="{00000000-0005-0000-0000-000072030000}"/>
    <cellStyle name="20% - akcent 5 2 2 5" xfId="2880" xr:uid="{00000000-0005-0000-0000-000073030000}"/>
    <cellStyle name="20% - akcent 5 2 2 6" xfId="10959" xr:uid="{00000000-0005-0000-0000-000074030000}"/>
    <cellStyle name="20% - akcent 5 2 2 7" xfId="10528" xr:uid="{00000000-0005-0000-0000-000075030000}"/>
    <cellStyle name="20% - akcent 5 2 3" xfId="165" xr:uid="{00000000-0005-0000-0000-000076030000}"/>
    <cellStyle name="20% - akcent 5 2 3 2" xfId="166" xr:uid="{00000000-0005-0000-0000-000077030000}"/>
    <cellStyle name="20% - akcent 5 2 3 2 2" xfId="167" xr:uid="{00000000-0005-0000-0000-000078030000}"/>
    <cellStyle name="20% - akcent 5 2 3 3" xfId="168" xr:uid="{00000000-0005-0000-0000-000079030000}"/>
    <cellStyle name="20% - akcent 5 2 3 4" xfId="2881" xr:uid="{00000000-0005-0000-0000-00007A030000}"/>
    <cellStyle name="20% - akcent 5 2 4" xfId="169" xr:uid="{00000000-0005-0000-0000-00007B030000}"/>
    <cellStyle name="20% - akcent 5 2 4 2" xfId="170" xr:uid="{00000000-0005-0000-0000-00007C030000}"/>
    <cellStyle name="20% - akcent 5 2 4 3" xfId="2882" xr:uid="{00000000-0005-0000-0000-00007D030000}"/>
    <cellStyle name="20% - akcent 5 2 5" xfId="171" xr:uid="{00000000-0005-0000-0000-00007E030000}"/>
    <cellStyle name="20% - akcent 5 2 5 2" xfId="2883" xr:uid="{00000000-0005-0000-0000-00007F030000}"/>
    <cellStyle name="20% - akcent 5 2 6" xfId="172" xr:uid="{00000000-0005-0000-0000-000080030000}"/>
    <cellStyle name="20% - akcent 5 2 6 2" xfId="2884" xr:uid="{00000000-0005-0000-0000-000081030000}"/>
    <cellStyle name="20% - akcent 5 2 7" xfId="2885" xr:uid="{00000000-0005-0000-0000-000082030000}"/>
    <cellStyle name="20% - akcent 5 2 8" xfId="2886" xr:uid="{00000000-0005-0000-0000-000083030000}"/>
    <cellStyle name="20% - akcent 5 2 9" xfId="10960" xr:uid="{00000000-0005-0000-0000-000084030000}"/>
    <cellStyle name="20% - akcent 5 20" xfId="2887" xr:uid="{00000000-0005-0000-0000-000085030000}"/>
    <cellStyle name="20% - akcent 5 21" xfId="2888" xr:uid="{00000000-0005-0000-0000-000086030000}"/>
    <cellStyle name="20% - akcent 5 22" xfId="2889" xr:uid="{00000000-0005-0000-0000-000087030000}"/>
    <cellStyle name="20% - akcent 5 23" xfId="2890" xr:uid="{00000000-0005-0000-0000-000088030000}"/>
    <cellStyle name="20% - akcent 5 24" xfId="2891" xr:uid="{00000000-0005-0000-0000-000089030000}"/>
    <cellStyle name="20% - akcent 5 25" xfId="2892" xr:uid="{00000000-0005-0000-0000-00008A030000}"/>
    <cellStyle name="20% - akcent 5 26" xfId="2893" xr:uid="{00000000-0005-0000-0000-00008B030000}"/>
    <cellStyle name="20% - akcent 5 27" xfId="2894" xr:uid="{00000000-0005-0000-0000-00008C030000}"/>
    <cellStyle name="20% - akcent 5 28" xfId="2895" xr:uid="{00000000-0005-0000-0000-00008D030000}"/>
    <cellStyle name="20% - akcent 5 29" xfId="2896" xr:uid="{00000000-0005-0000-0000-00008E030000}"/>
    <cellStyle name="20% - akcent 5 3" xfId="173" xr:uid="{00000000-0005-0000-0000-00008F030000}"/>
    <cellStyle name="20% - akcent 5 3 2" xfId="174" xr:uid="{00000000-0005-0000-0000-000090030000}"/>
    <cellStyle name="20% - akcent 5 3 2 2" xfId="175" xr:uid="{00000000-0005-0000-0000-000091030000}"/>
    <cellStyle name="20% - akcent 5 3 2 2 2" xfId="176" xr:uid="{00000000-0005-0000-0000-000092030000}"/>
    <cellStyle name="20% - akcent 5 3 2 3" xfId="177" xr:uid="{00000000-0005-0000-0000-000093030000}"/>
    <cellStyle name="20% - akcent 5 3 3" xfId="178" xr:uid="{00000000-0005-0000-0000-000094030000}"/>
    <cellStyle name="20% - akcent 5 3 3 2" xfId="179" xr:uid="{00000000-0005-0000-0000-000095030000}"/>
    <cellStyle name="20% - akcent 5 3 4" xfId="180" xr:uid="{00000000-0005-0000-0000-000096030000}"/>
    <cellStyle name="20% - akcent 5 3 5" xfId="2897" xr:uid="{00000000-0005-0000-0000-000097030000}"/>
    <cellStyle name="20% - akcent 5 3 6" xfId="10935" xr:uid="{00000000-0005-0000-0000-000098030000}"/>
    <cellStyle name="20% - akcent 5 3 7" xfId="10529" xr:uid="{00000000-0005-0000-0000-000099030000}"/>
    <cellStyle name="20% - akcent 5 30" xfId="2898" xr:uid="{00000000-0005-0000-0000-00009A030000}"/>
    <cellStyle name="20% - akcent 5 31" xfId="2899" xr:uid="{00000000-0005-0000-0000-00009B030000}"/>
    <cellStyle name="20% - akcent 5 32" xfId="2900" xr:uid="{00000000-0005-0000-0000-00009C030000}"/>
    <cellStyle name="20% - akcent 5 33" xfId="2901" xr:uid="{00000000-0005-0000-0000-00009D030000}"/>
    <cellStyle name="20% - akcent 5 34" xfId="2902" xr:uid="{00000000-0005-0000-0000-00009E030000}"/>
    <cellStyle name="20% - akcent 5 35" xfId="2903" xr:uid="{00000000-0005-0000-0000-00009F030000}"/>
    <cellStyle name="20% - akcent 5 36" xfId="2904" xr:uid="{00000000-0005-0000-0000-0000A0030000}"/>
    <cellStyle name="20% - akcent 5 37" xfId="2905" xr:uid="{00000000-0005-0000-0000-0000A1030000}"/>
    <cellStyle name="20% - akcent 5 38" xfId="2906" xr:uid="{00000000-0005-0000-0000-0000A2030000}"/>
    <cellStyle name="20% - akcent 5 39" xfId="2907" xr:uid="{00000000-0005-0000-0000-0000A3030000}"/>
    <cellStyle name="20% - akcent 5 4" xfId="181" xr:uid="{00000000-0005-0000-0000-0000A4030000}"/>
    <cellStyle name="20% - akcent 5 4 2" xfId="182" xr:uid="{00000000-0005-0000-0000-0000A5030000}"/>
    <cellStyle name="20% - akcent 5 4 2 2" xfId="183" xr:uid="{00000000-0005-0000-0000-0000A6030000}"/>
    <cellStyle name="20% - akcent 5 4 3" xfId="184" xr:uid="{00000000-0005-0000-0000-0000A7030000}"/>
    <cellStyle name="20% - akcent 5 4 4" xfId="2908" xr:uid="{00000000-0005-0000-0000-0000A8030000}"/>
    <cellStyle name="20% - akcent 5 4 5" xfId="10884" xr:uid="{00000000-0005-0000-0000-0000A9030000}"/>
    <cellStyle name="20% - akcent 5 4 6" xfId="10530" xr:uid="{00000000-0005-0000-0000-0000AA030000}"/>
    <cellStyle name="20% - akcent 5 40" xfId="2909" xr:uid="{00000000-0005-0000-0000-0000AB030000}"/>
    <cellStyle name="20% - akcent 5 41" xfId="2910" xr:uid="{00000000-0005-0000-0000-0000AC030000}"/>
    <cellStyle name="20% - akcent 5 42" xfId="2911" xr:uid="{00000000-0005-0000-0000-0000AD030000}"/>
    <cellStyle name="20% - akcent 5 43" xfId="2912" xr:uid="{00000000-0005-0000-0000-0000AE030000}"/>
    <cellStyle name="20% - akcent 5 44" xfId="2913" xr:uid="{00000000-0005-0000-0000-0000AF030000}"/>
    <cellStyle name="20% - akcent 5 45" xfId="2914" xr:uid="{00000000-0005-0000-0000-0000B0030000}"/>
    <cellStyle name="20% - akcent 5 46" xfId="2915" xr:uid="{00000000-0005-0000-0000-0000B1030000}"/>
    <cellStyle name="20% - akcent 5 47" xfId="2916" xr:uid="{00000000-0005-0000-0000-0000B2030000}"/>
    <cellStyle name="20% - akcent 5 48" xfId="2917" xr:uid="{00000000-0005-0000-0000-0000B3030000}"/>
    <cellStyle name="20% - akcent 5 49" xfId="2918" xr:uid="{00000000-0005-0000-0000-0000B4030000}"/>
    <cellStyle name="20% - akcent 5 5" xfId="185" xr:uid="{00000000-0005-0000-0000-0000B5030000}"/>
    <cellStyle name="20% - akcent 5 5 2" xfId="2919" xr:uid="{00000000-0005-0000-0000-0000B6030000}"/>
    <cellStyle name="20% - akcent 5 50" xfId="2920" xr:uid="{00000000-0005-0000-0000-0000B7030000}"/>
    <cellStyle name="20% - akcent 5 51" xfId="2921" xr:uid="{00000000-0005-0000-0000-0000B8030000}"/>
    <cellStyle name="20% - akcent 5 52" xfId="2922" xr:uid="{00000000-0005-0000-0000-0000B9030000}"/>
    <cellStyle name="20% - akcent 5 53" xfId="2923" xr:uid="{00000000-0005-0000-0000-0000BA030000}"/>
    <cellStyle name="20% - akcent 5 54" xfId="2924" xr:uid="{00000000-0005-0000-0000-0000BB030000}"/>
    <cellStyle name="20% - akcent 5 55" xfId="2925" xr:uid="{00000000-0005-0000-0000-0000BC030000}"/>
    <cellStyle name="20% - akcent 5 56" xfId="2926" xr:uid="{00000000-0005-0000-0000-0000BD030000}"/>
    <cellStyle name="20% - akcent 5 57" xfId="2927" xr:uid="{00000000-0005-0000-0000-0000BE030000}"/>
    <cellStyle name="20% - akcent 5 58" xfId="2928" xr:uid="{00000000-0005-0000-0000-0000BF030000}"/>
    <cellStyle name="20% - akcent 5 59" xfId="2929" xr:uid="{00000000-0005-0000-0000-0000C0030000}"/>
    <cellStyle name="20% - akcent 5 6" xfId="186" xr:uid="{00000000-0005-0000-0000-0000C1030000}"/>
    <cellStyle name="20% - akcent 5 6 2" xfId="2930" xr:uid="{00000000-0005-0000-0000-0000C2030000}"/>
    <cellStyle name="20% - akcent 5 7" xfId="2931" xr:uid="{00000000-0005-0000-0000-0000C3030000}"/>
    <cellStyle name="20% - akcent 5 8" xfId="2932" xr:uid="{00000000-0005-0000-0000-0000C4030000}"/>
    <cellStyle name="20% - akcent 5 9" xfId="2933" xr:uid="{00000000-0005-0000-0000-0000C5030000}"/>
    <cellStyle name="20% - akcent 6 10" xfId="2934" xr:uid="{00000000-0005-0000-0000-0000C6030000}"/>
    <cellStyle name="20% - akcent 6 11" xfId="2935" xr:uid="{00000000-0005-0000-0000-0000C7030000}"/>
    <cellStyle name="20% - akcent 6 12" xfId="2936" xr:uid="{00000000-0005-0000-0000-0000C8030000}"/>
    <cellStyle name="20% - akcent 6 13" xfId="2937" xr:uid="{00000000-0005-0000-0000-0000C9030000}"/>
    <cellStyle name="20% - akcent 6 14" xfId="2938" xr:uid="{00000000-0005-0000-0000-0000CA030000}"/>
    <cellStyle name="20% - akcent 6 15" xfId="2939" xr:uid="{00000000-0005-0000-0000-0000CB030000}"/>
    <cellStyle name="20% - akcent 6 16" xfId="2940" xr:uid="{00000000-0005-0000-0000-0000CC030000}"/>
    <cellStyle name="20% - akcent 6 17" xfId="2941" xr:uid="{00000000-0005-0000-0000-0000CD030000}"/>
    <cellStyle name="20% - akcent 6 18" xfId="2942" xr:uid="{00000000-0005-0000-0000-0000CE030000}"/>
    <cellStyle name="20% - akcent 6 19" xfId="2943" xr:uid="{00000000-0005-0000-0000-0000CF030000}"/>
    <cellStyle name="20% - akcent 6 2" xfId="187" xr:uid="{00000000-0005-0000-0000-0000D0030000}"/>
    <cellStyle name="20% - akcent 6 2 10" xfId="10531" xr:uid="{00000000-0005-0000-0000-0000D1030000}"/>
    <cellStyle name="20% - akcent 6 2 2" xfId="188" xr:uid="{00000000-0005-0000-0000-0000D2030000}"/>
    <cellStyle name="20% - akcent 6 2 2 2" xfId="189" xr:uid="{00000000-0005-0000-0000-0000D3030000}"/>
    <cellStyle name="20% - akcent 6 2 2 2 2" xfId="190" xr:uid="{00000000-0005-0000-0000-0000D4030000}"/>
    <cellStyle name="20% - akcent 6 2 2 2 2 2" xfId="191" xr:uid="{00000000-0005-0000-0000-0000D5030000}"/>
    <cellStyle name="20% - akcent 6 2 2 2 3" xfId="192" xr:uid="{00000000-0005-0000-0000-0000D6030000}"/>
    <cellStyle name="20% - akcent 6 2 2 3" xfId="193" xr:uid="{00000000-0005-0000-0000-0000D7030000}"/>
    <cellStyle name="20% - akcent 6 2 2 3 2" xfId="194" xr:uid="{00000000-0005-0000-0000-0000D8030000}"/>
    <cellStyle name="20% - akcent 6 2 2 4" xfId="195" xr:uid="{00000000-0005-0000-0000-0000D9030000}"/>
    <cellStyle name="20% - akcent 6 2 2 5" xfId="2944" xr:uid="{00000000-0005-0000-0000-0000DA030000}"/>
    <cellStyle name="20% - akcent 6 2 2 6" xfId="10957" xr:uid="{00000000-0005-0000-0000-0000DB030000}"/>
    <cellStyle name="20% - akcent 6 2 2 7" xfId="10532" xr:uid="{00000000-0005-0000-0000-0000DC030000}"/>
    <cellStyle name="20% - akcent 6 2 3" xfId="196" xr:uid="{00000000-0005-0000-0000-0000DD030000}"/>
    <cellStyle name="20% - akcent 6 2 3 2" xfId="197" xr:uid="{00000000-0005-0000-0000-0000DE030000}"/>
    <cellStyle name="20% - akcent 6 2 3 2 2" xfId="198" xr:uid="{00000000-0005-0000-0000-0000DF030000}"/>
    <cellStyle name="20% - akcent 6 2 3 3" xfId="199" xr:uid="{00000000-0005-0000-0000-0000E0030000}"/>
    <cellStyle name="20% - akcent 6 2 3 4" xfId="2945" xr:uid="{00000000-0005-0000-0000-0000E1030000}"/>
    <cellStyle name="20% - akcent 6 2 4" xfId="200" xr:uid="{00000000-0005-0000-0000-0000E2030000}"/>
    <cellStyle name="20% - akcent 6 2 4 2" xfId="201" xr:uid="{00000000-0005-0000-0000-0000E3030000}"/>
    <cellStyle name="20% - akcent 6 2 4 3" xfId="2946" xr:uid="{00000000-0005-0000-0000-0000E4030000}"/>
    <cellStyle name="20% - akcent 6 2 5" xfId="202" xr:uid="{00000000-0005-0000-0000-0000E5030000}"/>
    <cellStyle name="20% - akcent 6 2 5 2" xfId="2947" xr:uid="{00000000-0005-0000-0000-0000E6030000}"/>
    <cellStyle name="20% - akcent 6 2 6" xfId="203" xr:uid="{00000000-0005-0000-0000-0000E7030000}"/>
    <cellStyle name="20% - akcent 6 2 6 2" xfId="2948" xr:uid="{00000000-0005-0000-0000-0000E8030000}"/>
    <cellStyle name="20% - akcent 6 2 7" xfId="2949" xr:uid="{00000000-0005-0000-0000-0000E9030000}"/>
    <cellStyle name="20% - akcent 6 2 8" xfId="2950" xr:uid="{00000000-0005-0000-0000-0000EA030000}"/>
    <cellStyle name="20% - akcent 6 2 9" xfId="10958" xr:uid="{00000000-0005-0000-0000-0000EB030000}"/>
    <cellStyle name="20% - akcent 6 20" xfId="2951" xr:uid="{00000000-0005-0000-0000-0000EC030000}"/>
    <cellStyle name="20% - akcent 6 21" xfId="2952" xr:uid="{00000000-0005-0000-0000-0000ED030000}"/>
    <cellStyle name="20% - akcent 6 22" xfId="2953" xr:uid="{00000000-0005-0000-0000-0000EE030000}"/>
    <cellStyle name="20% - akcent 6 23" xfId="2954" xr:uid="{00000000-0005-0000-0000-0000EF030000}"/>
    <cellStyle name="20% - akcent 6 24" xfId="2955" xr:uid="{00000000-0005-0000-0000-0000F0030000}"/>
    <cellStyle name="20% - akcent 6 25" xfId="2956" xr:uid="{00000000-0005-0000-0000-0000F1030000}"/>
    <cellStyle name="20% - akcent 6 26" xfId="2957" xr:uid="{00000000-0005-0000-0000-0000F2030000}"/>
    <cellStyle name="20% - akcent 6 27" xfId="2958" xr:uid="{00000000-0005-0000-0000-0000F3030000}"/>
    <cellStyle name="20% - akcent 6 28" xfId="2959" xr:uid="{00000000-0005-0000-0000-0000F4030000}"/>
    <cellStyle name="20% - akcent 6 29" xfId="2960" xr:uid="{00000000-0005-0000-0000-0000F5030000}"/>
    <cellStyle name="20% - akcent 6 3" xfId="204" xr:uid="{00000000-0005-0000-0000-0000F6030000}"/>
    <cellStyle name="20% - akcent 6 3 2" xfId="205" xr:uid="{00000000-0005-0000-0000-0000F7030000}"/>
    <cellStyle name="20% - akcent 6 3 2 2" xfId="206" xr:uid="{00000000-0005-0000-0000-0000F8030000}"/>
    <cellStyle name="20% - akcent 6 3 2 2 2" xfId="207" xr:uid="{00000000-0005-0000-0000-0000F9030000}"/>
    <cellStyle name="20% - akcent 6 3 2 3" xfId="208" xr:uid="{00000000-0005-0000-0000-0000FA030000}"/>
    <cellStyle name="20% - akcent 6 3 3" xfId="209" xr:uid="{00000000-0005-0000-0000-0000FB030000}"/>
    <cellStyle name="20% - akcent 6 3 3 2" xfId="210" xr:uid="{00000000-0005-0000-0000-0000FC030000}"/>
    <cellStyle name="20% - akcent 6 3 4" xfId="211" xr:uid="{00000000-0005-0000-0000-0000FD030000}"/>
    <cellStyle name="20% - akcent 6 3 5" xfId="2961" xr:uid="{00000000-0005-0000-0000-0000FE030000}"/>
    <cellStyle name="20% - akcent 6 3 6" xfId="10956" xr:uid="{00000000-0005-0000-0000-0000FF030000}"/>
    <cellStyle name="20% - akcent 6 3 7" xfId="10533" xr:uid="{00000000-0005-0000-0000-000000040000}"/>
    <cellStyle name="20% - akcent 6 30" xfId="2962" xr:uid="{00000000-0005-0000-0000-000001040000}"/>
    <cellStyle name="20% - akcent 6 31" xfId="2963" xr:uid="{00000000-0005-0000-0000-000002040000}"/>
    <cellStyle name="20% - akcent 6 32" xfId="2964" xr:uid="{00000000-0005-0000-0000-000003040000}"/>
    <cellStyle name="20% - akcent 6 33" xfId="2965" xr:uid="{00000000-0005-0000-0000-000004040000}"/>
    <cellStyle name="20% - akcent 6 34" xfId="2966" xr:uid="{00000000-0005-0000-0000-000005040000}"/>
    <cellStyle name="20% - akcent 6 35" xfId="2967" xr:uid="{00000000-0005-0000-0000-000006040000}"/>
    <cellStyle name="20% - akcent 6 36" xfId="2968" xr:uid="{00000000-0005-0000-0000-000007040000}"/>
    <cellStyle name="20% - akcent 6 37" xfId="2969" xr:uid="{00000000-0005-0000-0000-000008040000}"/>
    <cellStyle name="20% - akcent 6 38" xfId="2970" xr:uid="{00000000-0005-0000-0000-000009040000}"/>
    <cellStyle name="20% - akcent 6 39" xfId="2971" xr:uid="{00000000-0005-0000-0000-00000A040000}"/>
    <cellStyle name="20% - akcent 6 4" xfId="212" xr:uid="{00000000-0005-0000-0000-00000B040000}"/>
    <cellStyle name="20% - akcent 6 4 2" xfId="213" xr:uid="{00000000-0005-0000-0000-00000C040000}"/>
    <cellStyle name="20% - akcent 6 4 2 2" xfId="214" xr:uid="{00000000-0005-0000-0000-00000D040000}"/>
    <cellStyle name="20% - akcent 6 4 3" xfId="215" xr:uid="{00000000-0005-0000-0000-00000E040000}"/>
    <cellStyle name="20% - akcent 6 4 4" xfId="2972" xr:uid="{00000000-0005-0000-0000-00000F040000}"/>
    <cellStyle name="20% - akcent 6 4 5" xfId="10955" xr:uid="{00000000-0005-0000-0000-000010040000}"/>
    <cellStyle name="20% - akcent 6 4 6" xfId="10534" xr:uid="{00000000-0005-0000-0000-000011040000}"/>
    <cellStyle name="20% - akcent 6 40" xfId="2973" xr:uid="{00000000-0005-0000-0000-000012040000}"/>
    <cellStyle name="20% - akcent 6 41" xfId="2974" xr:uid="{00000000-0005-0000-0000-000013040000}"/>
    <cellStyle name="20% - akcent 6 42" xfId="2975" xr:uid="{00000000-0005-0000-0000-000014040000}"/>
    <cellStyle name="20% - akcent 6 43" xfId="2976" xr:uid="{00000000-0005-0000-0000-000015040000}"/>
    <cellStyle name="20% - akcent 6 44" xfId="2977" xr:uid="{00000000-0005-0000-0000-000016040000}"/>
    <cellStyle name="20% - akcent 6 45" xfId="2978" xr:uid="{00000000-0005-0000-0000-000017040000}"/>
    <cellStyle name="20% - akcent 6 46" xfId="2979" xr:uid="{00000000-0005-0000-0000-000018040000}"/>
    <cellStyle name="20% - akcent 6 47" xfId="2980" xr:uid="{00000000-0005-0000-0000-000019040000}"/>
    <cellStyle name="20% - akcent 6 48" xfId="2981" xr:uid="{00000000-0005-0000-0000-00001A040000}"/>
    <cellStyle name="20% - akcent 6 49" xfId="2982" xr:uid="{00000000-0005-0000-0000-00001B040000}"/>
    <cellStyle name="20% - akcent 6 5" xfId="216" xr:uid="{00000000-0005-0000-0000-00001C040000}"/>
    <cellStyle name="20% - akcent 6 5 2" xfId="2983" xr:uid="{00000000-0005-0000-0000-00001D040000}"/>
    <cellStyle name="20% - akcent 6 50" xfId="2984" xr:uid="{00000000-0005-0000-0000-00001E040000}"/>
    <cellStyle name="20% - akcent 6 51" xfId="2985" xr:uid="{00000000-0005-0000-0000-00001F040000}"/>
    <cellStyle name="20% - akcent 6 52" xfId="2986" xr:uid="{00000000-0005-0000-0000-000020040000}"/>
    <cellStyle name="20% - akcent 6 53" xfId="2987" xr:uid="{00000000-0005-0000-0000-000021040000}"/>
    <cellStyle name="20% - akcent 6 54" xfId="2988" xr:uid="{00000000-0005-0000-0000-000022040000}"/>
    <cellStyle name="20% - akcent 6 55" xfId="2989" xr:uid="{00000000-0005-0000-0000-000023040000}"/>
    <cellStyle name="20% - akcent 6 56" xfId="2990" xr:uid="{00000000-0005-0000-0000-000024040000}"/>
    <cellStyle name="20% - akcent 6 57" xfId="2991" xr:uid="{00000000-0005-0000-0000-000025040000}"/>
    <cellStyle name="20% - akcent 6 58" xfId="2992" xr:uid="{00000000-0005-0000-0000-000026040000}"/>
    <cellStyle name="20% - akcent 6 59" xfId="2993" xr:uid="{00000000-0005-0000-0000-000027040000}"/>
    <cellStyle name="20% - akcent 6 6" xfId="217" xr:uid="{00000000-0005-0000-0000-000028040000}"/>
    <cellStyle name="20% - akcent 6 6 2" xfId="2994" xr:uid="{00000000-0005-0000-0000-000029040000}"/>
    <cellStyle name="20% - akcent 6 7" xfId="2995" xr:uid="{00000000-0005-0000-0000-00002A040000}"/>
    <cellStyle name="20% - akcent 6 8" xfId="2996" xr:uid="{00000000-0005-0000-0000-00002B040000}"/>
    <cellStyle name="20% - akcent 6 9" xfId="2997" xr:uid="{00000000-0005-0000-0000-00002C040000}"/>
    <cellStyle name="40 % - Accent1 2" xfId="47278" xr:uid="{00000000-0005-0000-0000-00002D040000}"/>
    <cellStyle name="40 % - Accent2 2" xfId="47282" xr:uid="{00000000-0005-0000-0000-00002E040000}"/>
    <cellStyle name="40 % - Accent3 2" xfId="47286" xr:uid="{00000000-0005-0000-0000-00002F040000}"/>
    <cellStyle name="40 % - Accent4 2" xfId="47290" xr:uid="{00000000-0005-0000-0000-000030040000}"/>
    <cellStyle name="40 % - Accent5 2" xfId="47294" xr:uid="{00000000-0005-0000-0000-000031040000}"/>
    <cellStyle name="40 % - Accent6 2" xfId="47298" xr:uid="{00000000-0005-0000-0000-000032040000}"/>
    <cellStyle name="40% - Accent1" xfId="218" builtinId="31" customBuiltin="1"/>
    <cellStyle name="40% - Accent1 10" xfId="2998" xr:uid="{00000000-0005-0000-0000-000034040000}"/>
    <cellStyle name="40% - Accent1 11" xfId="2999" xr:uid="{00000000-0005-0000-0000-000035040000}"/>
    <cellStyle name="40% - Accent1 12" xfId="3000" xr:uid="{00000000-0005-0000-0000-000036040000}"/>
    <cellStyle name="40% - Accent1 13" xfId="3001" xr:uid="{00000000-0005-0000-0000-000037040000}"/>
    <cellStyle name="40% - Accent1 14" xfId="3002" xr:uid="{00000000-0005-0000-0000-000038040000}"/>
    <cellStyle name="40% - Accent1 15" xfId="3003" xr:uid="{00000000-0005-0000-0000-000039040000}"/>
    <cellStyle name="40% - Accent1 16" xfId="3004" xr:uid="{00000000-0005-0000-0000-00003A040000}"/>
    <cellStyle name="40% - Accent1 17" xfId="3005" xr:uid="{00000000-0005-0000-0000-00003B040000}"/>
    <cellStyle name="40% - Accent1 18" xfId="3006" xr:uid="{00000000-0005-0000-0000-00003C040000}"/>
    <cellStyle name="40% - Accent1 19" xfId="3007" xr:uid="{00000000-0005-0000-0000-00003D040000}"/>
    <cellStyle name="40% - Accent1 2" xfId="219" xr:uid="{00000000-0005-0000-0000-00003E040000}"/>
    <cellStyle name="40% - Accent1 2 2" xfId="220" xr:uid="{00000000-0005-0000-0000-00003F040000}"/>
    <cellStyle name="40% - Accent1 2 3" xfId="3008" xr:uid="{00000000-0005-0000-0000-000040040000}"/>
    <cellStyle name="40% - Accent1 2 3 2" xfId="3009" xr:uid="{00000000-0005-0000-0000-000041040000}"/>
    <cellStyle name="40% - Accent1 2 4" xfId="3010" xr:uid="{00000000-0005-0000-0000-000042040000}"/>
    <cellStyle name="40% - Accent1 2 5" xfId="3011" xr:uid="{00000000-0005-0000-0000-000043040000}"/>
    <cellStyle name="40% - Accent1 2 6" xfId="3012" xr:uid="{00000000-0005-0000-0000-000044040000}"/>
    <cellStyle name="40% - Accent1 2 7" xfId="3013" xr:uid="{00000000-0005-0000-0000-000045040000}"/>
    <cellStyle name="40% - Accent1 20" xfId="3014" xr:uid="{00000000-0005-0000-0000-000046040000}"/>
    <cellStyle name="40% - Accent1 21" xfId="3015" xr:uid="{00000000-0005-0000-0000-000047040000}"/>
    <cellStyle name="40% - Accent1 22" xfId="3016" xr:uid="{00000000-0005-0000-0000-000048040000}"/>
    <cellStyle name="40% - Accent1 23" xfId="3017" xr:uid="{00000000-0005-0000-0000-000049040000}"/>
    <cellStyle name="40% - Accent1 24" xfId="3018" xr:uid="{00000000-0005-0000-0000-00004A040000}"/>
    <cellStyle name="40% - Accent1 25" xfId="3019" xr:uid="{00000000-0005-0000-0000-00004B040000}"/>
    <cellStyle name="40% - Accent1 26" xfId="3020" xr:uid="{00000000-0005-0000-0000-00004C040000}"/>
    <cellStyle name="40% - Accent1 27" xfId="3021" xr:uid="{00000000-0005-0000-0000-00004D040000}"/>
    <cellStyle name="40% - Accent1 28" xfId="3022" xr:uid="{00000000-0005-0000-0000-00004E040000}"/>
    <cellStyle name="40% - Accent1 29" xfId="3023" xr:uid="{00000000-0005-0000-0000-00004F040000}"/>
    <cellStyle name="40% - Accent1 3" xfId="221" xr:uid="{00000000-0005-0000-0000-000050040000}"/>
    <cellStyle name="40% - Accent1 3 2" xfId="222" xr:uid="{00000000-0005-0000-0000-000051040000}"/>
    <cellStyle name="40% - Accent1 3 3" xfId="3024" xr:uid="{00000000-0005-0000-0000-000052040000}"/>
    <cellStyle name="40% - Accent1 30" xfId="3025" xr:uid="{00000000-0005-0000-0000-000053040000}"/>
    <cellStyle name="40% - Accent1 31" xfId="3026" xr:uid="{00000000-0005-0000-0000-000054040000}"/>
    <cellStyle name="40% - Accent1 32" xfId="3027" xr:uid="{00000000-0005-0000-0000-000055040000}"/>
    <cellStyle name="40% - Accent1 33" xfId="3028" xr:uid="{00000000-0005-0000-0000-000056040000}"/>
    <cellStyle name="40% - Accent1 34" xfId="3029" xr:uid="{00000000-0005-0000-0000-000057040000}"/>
    <cellStyle name="40% - Accent1 35" xfId="3030" xr:uid="{00000000-0005-0000-0000-000058040000}"/>
    <cellStyle name="40% - Accent1 36" xfId="3031" xr:uid="{00000000-0005-0000-0000-000059040000}"/>
    <cellStyle name="40% - Accent1 37" xfId="3032" xr:uid="{00000000-0005-0000-0000-00005A040000}"/>
    <cellStyle name="40% - Accent1 38" xfId="3033" xr:uid="{00000000-0005-0000-0000-00005B040000}"/>
    <cellStyle name="40% - Accent1 39" xfId="3034" xr:uid="{00000000-0005-0000-0000-00005C040000}"/>
    <cellStyle name="40% - Accent1 4" xfId="3035" xr:uid="{00000000-0005-0000-0000-00005D040000}"/>
    <cellStyle name="40% - Accent1 4 2" xfId="3036" xr:uid="{00000000-0005-0000-0000-00005E040000}"/>
    <cellStyle name="40% - Accent1 40" xfId="3037" xr:uid="{00000000-0005-0000-0000-00005F040000}"/>
    <cellStyle name="40% - Accent1 41" xfId="3038" xr:uid="{00000000-0005-0000-0000-000060040000}"/>
    <cellStyle name="40% - Accent1 42" xfId="3039" xr:uid="{00000000-0005-0000-0000-000061040000}"/>
    <cellStyle name="40% - Accent1 43" xfId="3040" xr:uid="{00000000-0005-0000-0000-000062040000}"/>
    <cellStyle name="40% - Accent1 44" xfId="3041" xr:uid="{00000000-0005-0000-0000-000063040000}"/>
    <cellStyle name="40% - Accent1 45" xfId="3042" xr:uid="{00000000-0005-0000-0000-000064040000}"/>
    <cellStyle name="40% - Accent1 46" xfId="3043" xr:uid="{00000000-0005-0000-0000-000065040000}"/>
    <cellStyle name="40% - Accent1 47" xfId="3044" xr:uid="{00000000-0005-0000-0000-000066040000}"/>
    <cellStyle name="40% - Accent1 48" xfId="3045" xr:uid="{00000000-0005-0000-0000-000067040000}"/>
    <cellStyle name="40% - Accent1 49" xfId="3046" xr:uid="{00000000-0005-0000-0000-000068040000}"/>
    <cellStyle name="40% - Accent1 5" xfId="3047" xr:uid="{00000000-0005-0000-0000-000069040000}"/>
    <cellStyle name="40% - Accent1 50" xfId="3048" xr:uid="{00000000-0005-0000-0000-00006A040000}"/>
    <cellStyle name="40% - Accent1 51" xfId="3049" xr:uid="{00000000-0005-0000-0000-00006B040000}"/>
    <cellStyle name="40% - Accent1 52" xfId="3050" xr:uid="{00000000-0005-0000-0000-00006C040000}"/>
    <cellStyle name="40% - Accent1 53" xfId="3051" xr:uid="{00000000-0005-0000-0000-00006D040000}"/>
    <cellStyle name="40% - Accent1 54" xfId="3052" xr:uid="{00000000-0005-0000-0000-00006E040000}"/>
    <cellStyle name="40% - Accent1 55" xfId="3053" xr:uid="{00000000-0005-0000-0000-00006F040000}"/>
    <cellStyle name="40% - Accent1 56" xfId="3054" xr:uid="{00000000-0005-0000-0000-000070040000}"/>
    <cellStyle name="40% - Accent1 57" xfId="3055" xr:uid="{00000000-0005-0000-0000-000071040000}"/>
    <cellStyle name="40% - Accent1 6" xfId="3056" xr:uid="{00000000-0005-0000-0000-000072040000}"/>
    <cellStyle name="40% - Accent1 7" xfId="3057" xr:uid="{00000000-0005-0000-0000-000073040000}"/>
    <cellStyle name="40% - Accent1 8" xfId="3058" xr:uid="{00000000-0005-0000-0000-000074040000}"/>
    <cellStyle name="40% - Accent1 9" xfId="3059" xr:uid="{00000000-0005-0000-0000-000075040000}"/>
    <cellStyle name="40% - Accent2" xfId="223" builtinId="35" customBuiltin="1"/>
    <cellStyle name="40% - Accent2 10" xfId="3060" xr:uid="{00000000-0005-0000-0000-000077040000}"/>
    <cellStyle name="40% - Accent2 11" xfId="3061" xr:uid="{00000000-0005-0000-0000-000078040000}"/>
    <cellStyle name="40% - Accent2 12" xfId="3062" xr:uid="{00000000-0005-0000-0000-000079040000}"/>
    <cellStyle name="40% - Accent2 13" xfId="3063" xr:uid="{00000000-0005-0000-0000-00007A040000}"/>
    <cellStyle name="40% - Accent2 14" xfId="3064" xr:uid="{00000000-0005-0000-0000-00007B040000}"/>
    <cellStyle name="40% - Accent2 15" xfId="3065" xr:uid="{00000000-0005-0000-0000-00007C040000}"/>
    <cellStyle name="40% - Accent2 16" xfId="3066" xr:uid="{00000000-0005-0000-0000-00007D040000}"/>
    <cellStyle name="40% - Accent2 17" xfId="3067" xr:uid="{00000000-0005-0000-0000-00007E040000}"/>
    <cellStyle name="40% - Accent2 18" xfId="3068" xr:uid="{00000000-0005-0000-0000-00007F040000}"/>
    <cellStyle name="40% - Accent2 19" xfId="3069" xr:uid="{00000000-0005-0000-0000-000080040000}"/>
    <cellStyle name="40% - Accent2 2" xfId="224" xr:uid="{00000000-0005-0000-0000-000081040000}"/>
    <cellStyle name="40% - Accent2 2 2" xfId="225" xr:uid="{00000000-0005-0000-0000-000082040000}"/>
    <cellStyle name="40% - Accent2 2 3" xfId="3070" xr:uid="{00000000-0005-0000-0000-000083040000}"/>
    <cellStyle name="40% - Accent2 2 3 2" xfId="3071" xr:uid="{00000000-0005-0000-0000-000084040000}"/>
    <cellStyle name="40% - Accent2 2 4" xfId="3072" xr:uid="{00000000-0005-0000-0000-000085040000}"/>
    <cellStyle name="40% - Accent2 2 5" xfId="3073" xr:uid="{00000000-0005-0000-0000-000086040000}"/>
    <cellStyle name="40% - Accent2 2 6" xfId="3074" xr:uid="{00000000-0005-0000-0000-000087040000}"/>
    <cellStyle name="40% - Accent2 2 7" xfId="3075" xr:uid="{00000000-0005-0000-0000-000088040000}"/>
    <cellStyle name="40% - Accent2 20" xfId="3076" xr:uid="{00000000-0005-0000-0000-000089040000}"/>
    <cellStyle name="40% - Accent2 21" xfId="3077" xr:uid="{00000000-0005-0000-0000-00008A040000}"/>
    <cellStyle name="40% - Accent2 22" xfId="3078" xr:uid="{00000000-0005-0000-0000-00008B040000}"/>
    <cellStyle name="40% - Accent2 23" xfId="3079" xr:uid="{00000000-0005-0000-0000-00008C040000}"/>
    <cellStyle name="40% - Accent2 24" xfId="3080" xr:uid="{00000000-0005-0000-0000-00008D040000}"/>
    <cellStyle name="40% - Accent2 25" xfId="3081" xr:uid="{00000000-0005-0000-0000-00008E040000}"/>
    <cellStyle name="40% - Accent2 26" xfId="3082" xr:uid="{00000000-0005-0000-0000-00008F040000}"/>
    <cellStyle name="40% - Accent2 27" xfId="3083" xr:uid="{00000000-0005-0000-0000-000090040000}"/>
    <cellStyle name="40% - Accent2 28" xfId="3084" xr:uid="{00000000-0005-0000-0000-000091040000}"/>
    <cellStyle name="40% - Accent2 29" xfId="3085" xr:uid="{00000000-0005-0000-0000-000092040000}"/>
    <cellStyle name="40% - Accent2 3" xfId="226" xr:uid="{00000000-0005-0000-0000-000093040000}"/>
    <cellStyle name="40% - Accent2 3 2" xfId="227" xr:uid="{00000000-0005-0000-0000-000094040000}"/>
    <cellStyle name="40% - Accent2 3 3" xfId="3086" xr:uid="{00000000-0005-0000-0000-000095040000}"/>
    <cellStyle name="40% - Accent2 30" xfId="3087" xr:uid="{00000000-0005-0000-0000-000096040000}"/>
    <cellStyle name="40% - Accent2 31" xfId="3088" xr:uid="{00000000-0005-0000-0000-000097040000}"/>
    <cellStyle name="40% - Accent2 32" xfId="3089" xr:uid="{00000000-0005-0000-0000-000098040000}"/>
    <cellStyle name="40% - Accent2 33" xfId="3090" xr:uid="{00000000-0005-0000-0000-000099040000}"/>
    <cellStyle name="40% - Accent2 34" xfId="3091" xr:uid="{00000000-0005-0000-0000-00009A040000}"/>
    <cellStyle name="40% - Accent2 35" xfId="3092" xr:uid="{00000000-0005-0000-0000-00009B040000}"/>
    <cellStyle name="40% - Accent2 36" xfId="3093" xr:uid="{00000000-0005-0000-0000-00009C040000}"/>
    <cellStyle name="40% - Accent2 37" xfId="3094" xr:uid="{00000000-0005-0000-0000-00009D040000}"/>
    <cellStyle name="40% - Accent2 38" xfId="3095" xr:uid="{00000000-0005-0000-0000-00009E040000}"/>
    <cellStyle name="40% - Accent2 39" xfId="3096" xr:uid="{00000000-0005-0000-0000-00009F040000}"/>
    <cellStyle name="40% - Accent2 4" xfId="3097" xr:uid="{00000000-0005-0000-0000-0000A0040000}"/>
    <cellStyle name="40% - Accent2 4 2" xfId="3098" xr:uid="{00000000-0005-0000-0000-0000A1040000}"/>
    <cellStyle name="40% - Accent2 40" xfId="3099" xr:uid="{00000000-0005-0000-0000-0000A2040000}"/>
    <cellStyle name="40% - Accent2 41" xfId="3100" xr:uid="{00000000-0005-0000-0000-0000A3040000}"/>
    <cellStyle name="40% - Accent2 42" xfId="3101" xr:uid="{00000000-0005-0000-0000-0000A4040000}"/>
    <cellStyle name="40% - Accent2 43" xfId="3102" xr:uid="{00000000-0005-0000-0000-0000A5040000}"/>
    <cellStyle name="40% - Accent2 44" xfId="3103" xr:uid="{00000000-0005-0000-0000-0000A6040000}"/>
    <cellStyle name="40% - Accent2 45" xfId="3104" xr:uid="{00000000-0005-0000-0000-0000A7040000}"/>
    <cellStyle name="40% - Accent2 46" xfId="3105" xr:uid="{00000000-0005-0000-0000-0000A8040000}"/>
    <cellStyle name="40% - Accent2 47" xfId="3106" xr:uid="{00000000-0005-0000-0000-0000A9040000}"/>
    <cellStyle name="40% - Accent2 48" xfId="3107" xr:uid="{00000000-0005-0000-0000-0000AA040000}"/>
    <cellStyle name="40% - Accent2 49" xfId="3108" xr:uid="{00000000-0005-0000-0000-0000AB040000}"/>
    <cellStyle name="40% - Accent2 5" xfId="3109" xr:uid="{00000000-0005-0000-0000-0000AC040000}"/>
    <cellStyle name="40% - Accent2 50" xfId="3110" xr:uid="{00000000-0005-0000-0000-0000AD040000}"/>
    <cellStyle name="40% - Accent2 51" xfId="3111" xr:uid="{00000000-0005-0000-0000-0000AE040000}"/>
    <cellStyle name="40% - Accent2 52" xfId="3112" xr:uid="{00000000-0005-0000-0000-0000AF040000}"/>
    <cellStyle name="40% - Accent2 53" xfId="3113" xr:uid="{00000000-0005-0000-0000-0000B0040000}"/>
    <cellStyle name="40% - Accent2 54" xfId="3114" xr:uid="{00000000-0005-0000-0000-0000B1040000}"/>
    <cellStyle name="40% - Accent2 55" xfId="3115" xr:uid="{00000000-0005-0000-0000-0000B2040000}"/>
    <cellStyle name="40% - Accent2 56" xfId="3116" xr:uid="{00000000-0005-0000-0000-0000B3040000}"/>
    <cellStyle name="40% - Accent2 57" xfId="3117" xr:uid="{00000000-0005-0000-0000-0000B4040000}"/>
    <cellStyle name="40% - Accent2 6" xfId="3118" xr:uid="{00000000-0005-0000-0000-0000B5040000}"/>
    <cellStyle name="40% - Accent2 7" xfId="3119" xr:uid="{00000000-0005-0000-0000-0000B6040000}"/>
    <cellStyle name="40% - Accent2 8" xfId="3120" xr:uid="{00000000-0005-0000-0000-0000B7040000}"/>
    <cellStyle name="40% - Accent2 9" xfId="3121" xr:uid="{00000000-0005-0000-0000-0000B8040000}"/>
    <cellStyle name="40% - Accent3" xfId="228" builtinId="39" customBuiltin="1"/>
    <cellStyle name="40% - Accent3 10" xfId="3122" xr:uid="{00000000-0005-0000-0000-0000BA040000}"/>
    <cellStyle name="40% - Accent3 11" xfId="3123" xr:uid="{00000000-0005-0000-0000-0000BB040000}"/>
    <cellStyle name="40% - Accent3 12" xfId="3124" xr:uid="{00000000-0005-0000-0000-0000BC040000}"/>
    <cellStyle name="40% - Accent3 13" xfId="3125" xr:uid="{00000000-0005-0000-0000-0000BD040000}"/>
    <cellStyle name="40% - Accent3 14" xfId="3126" xr:uid="{00000000-0005-0000-0000-0000BE040000}"/>
    <cellStyle name="40% - Accent3 15" xfId="3127" xr:uid="{00000000-0005-0000-0000-0000BF040000}"/>
    <cellStyle name="40% - Accent3 16" xfId="3128" xr:uid="{00000000-0005-0000-0000-0000C0040000}"/>
    <cellStyle name="40% - Accent3 17" xfId="3129" xr:uid="{00000000-0005-0000-0000-0000C1040000}"/>
    <cellStyle name="40% - Accent3 18" xfId="3130" xr:uid="{00000000-0005-0000-0000-0000C2040000}"/>
    <cellStyle name="40% - Accent3 19" xfId="3131" xr:uid="{00000000-0005-0000-0000-0000C3040000}"/>
    <cellStyle name="40% - Accent3 2" xfId="229" xr:uid="{00000000-0005-0000-0000-0000C4040000}"/>
    <cellStyle name="40% - Accent3 2 2" xfId="230" xr:uid="{00000000-0005-0000-0000-0000C5040000}"/>
    <cellStyle name="40% - Accent3 2 3" xfId="3132" xr:uid="{00000000-0005-0000-0000-0000C6040000}"/>
    <cellStyle name="40% - Accent3 2 3 2" xfId="3133" xr:uid="{00000000-0005-0000-0000-0000C7040000}"/>
    <cellStyle name="40% - Accent3 2 4" xfId="3134" xr:uid="{00000000-0005-0000-0000-0000C8040000}"/>
    <cellStyle name="40% - Accent3 2 5" xfId="3135" xr:uid="{00000000-0005-0000-0000-0000C9040000}"/>
    <cellStyle name="40% - Accent3 2 6" xfId="3136" xr:uid="{00000000-0005-0000-0000-0000CA040000}"/>
    <cellStyle name="40% - Accent3 2 7" xfId="3137" xr:uid="{00000000-0005-0000-0000-0000CB040000}"/>
    <cellStyle name="40% - Accent3 2 8" xfId="10954" xr:uid="{00000000-0005-0000-0000-0000CC040000}"/>
    <cellStyle name="40% - Accent3 2 9" xfId="10503" xr:uid="{00000000-0005-0000-0000-0000CD040000}"/>
    <cellStyle name="40% - Accent3 20" xfId="3138" xr:uid="{00000000-0005-0000-0000-0000CE040000}"/>
    <cellStyle name="40% - Accent3 21" xfId="3139" xr:uid="{00000000-0005-0000-0000-0000CF040000}"/>
    <cellStyle name="40% - Accent3 22" xfId="3140" xr:uid="{00000000-0005-0000-0000-0000D0040000}"/>
    <cellStyle name="40% - Accent3 23" xfId="3141" xr:uid="{00000000-0005-0000-0000-0000D1040000}"/>
    <cellStyle name="40% - Accent3 24" xfId="3142" xr:uid="{00000000-0005-0000-0000-0000D2040000}"/>
    <cellStyle name="40% - Accent3 25" xfId="3143" xr:uid="{00000000-0005-0000-0000-0000D3040000}"/>
    <cellStyle name="40% - Accent3 26" xfId="3144" xr:uid="{00000000-0005-0000-0000-0000D4040000}"/>
    <cellStyle name="40% - Accent3 27" xfId="3145" xr:uid="{00000000-0005-0000-0000-0000D5040000}"/>
    <cellStyle name="40% - Accent3 28" xfId="3146" xr:uid="{00000000-0005-0000-0000-0000D6040000}"/>
    <cellStyle name="40% - Accent3 29" xfId="3147" xr:uid="{00000000-0005-0000-0000-0000D7040000}"/>
    <cellStyle name="40% - Accent3 3" xfId="231" xr:uid="{00000000-0005-0000-0000-0000D8040000}"/>
    <cellStyle name="40% - Accent3 3 2" xfId="232" xr:uid="{00000000-0005-0000-0000-0000D9040000}"/>
    <cellStyle name="40% - Accent3 3 3" xfId="3148" xr:uid="{00000000-0005-0000-0000-0000DA040000}"/>
    <cellStyle name="40% - Accent3 3 4" xfId="10953" xr:uid="{00000000-0005-0000-0000-0000DB040000}"/>
    <cellStyle name="40% - Accent3 3 5" xfId="10854" xr:uid="{00000000-0005-0000-0000-0000DC040000}"/>
    <cellStyle name="40% - Accent3 30" xfId="3149" xr:uid="{00000000-0005-0000-0000-0000DD040000}"/>
    <cellStyle name="40% - Accent3 31" xfId="3150" xr:uid="{00000000-0005-0000-0000-0000DE040000}"/>
    <cellStyle name="40% - Accent3 32" xfId="3151" xr:uid="{00000000-0005-0000-0000-0000DF040000}"/>
    <cellStyle name="40% - Accent3 33" xfId="3152" xr:uid="{00000000-0005-0000-0000-0000E0040000}"/>
    <cellStyle name="40% - Accent3 34" xfId="3153" xr:uid="{00000000-0005-0000-0000-0000E1040000}"/>
    <cellStyle name="40% - Accent3 35" xfId="3154" xr:uid="{00000000-0005-0000-0000-0000E2040000}"/>
    <cellStyle name="40% - Accent3 36" xfId="3155" xr:uid="{00000000-0005-0000-0000-0000E3040000}"/>
    <cellStyle name="40% - Accent3 37" xfId="3156" xr:uid="{00000000-0005-0000-0000-0000E4040000}"/>
    <cellStyle name="40% - Accent3 38" xfId="3157" xr:uid="{00000000-0005-0000-0000-0000E5040000}"/>
    <cellStyle name="40% - Accent3 39" xfId="3158" xr:uid="{00000000-0005-0000-0000-0000E6040000}"/>
    <cellStyle name="40% - Accent3 4" xfId="3159" xr:uid="{00000000-0005-0000-0000-0000E7040000}"/>
    <cellStyle name="40% - Accent3 4 2" xfId="3160" xr:uid="{00000000-0005-0000-0000-0000E8040000}"/>
    <cellStyle name="40% - Accent3 4 3" xfId="11121" xr:uid="{00000000-0005-0000-0000-0000E9040000}"/>
    <cellStyle name="40% - Accent3 4 4" xfId="10867" xr:uid="{00000000-0005-0000-0000-0000EA040000}"/>
    <cellStyle name="40% - Accent3 40" xfId="3161" xr:uid="{00000000-0005-0000-0000-0000EB040000}"/>
    <cellStyle name="40% - Accent3 41" xfId="3162" xr:uid="{00000000-0005-0000-0000-0000EC040000}"/>
    <cellStyle name="40% - Accent3 42" xfId="3163" xr:uid="{00000000-0005-0000-0000-0000ED040000}"/>
    <cellStyle name="40% - Accent3 43" xfId="3164" xr:uid="{00000000-0005-0000-0000-0000EE040000}"/>
    <cellStyle name="40% - Accent3 44" xfId="3165" xr:uid="{00000000-0005-0000-0000-0000EF040000}"/>
    <cellStyle name="40% - Accent3 45" xfId="3166" xr:uid="{00000000-0005-0000-0000-0000F0040000}"/>
    <cellStyle name="40% - Accent3 46" xfId="3167" xr:uid="{00000000-0005-0000-0000-0000F1040000}"/>
    <cellStyle name="40% - Accent3 47" xfId="3168" xr:uid="{00000000-0005-0000-0000-0000F2040000}"/>
    <cellStyle name="40% - Accent3 48" xfId="3169" xr:uid="{00000000-0005-0000-0000-0000F3040000}"/>
    <cellStyle name="40% - Accent3 49" xfId="3170" xr:uid="{00000000-0005-0000-0000-0000F4040000}"/>
    <cellStyle name="40% - Accent3 5" xfId="3171" xr:uid="{00000000-0005-0000-0000-0000F5040000}"/>
    <cellStyle name="40% - Accent3 5 2" xfId="11122" xr:uid="{00000000-0005-0000-0000-0000F6040000}"/>
    <cellStyle name="40% - Accent3 5 3" xfId="10876" xr:uid="{00000000-0005-0000-0000-0000F7040000}"/>
    <cellStyle name="40% - Accent3 50" xfId="3172" xr:uid="{00000000-0005-0000-0000-0000F8040000}"/>
    <cellStyle name="40% - Accent3 51" xfId="3173" xr:uid="{00000000-0005-0000-0000-0000F9040000}"/>
    <cellStyle name="40% - Accent3 52" xfId="3174" xr:uid="{00000000-0005-0000-0000-0000FA040000}"/>
    <cellStyle name="40% - Accent3 53" xfId="3175" xr:uid="{00000000-0005-0000-0000-0000FB040000}"/>
    <cellStyle name="40% - Accent3 54" xfId="3176" xr:uid="{00000000-0005-0000-0000-0000FC040000}"/>
    <cellStyle name="40% - Accent3 55" xfId="3177" xr:uid="{00000000-0005-0000-0000-0000FD040000}"/>
    <cellStyle name="40% - Accent3 56" xfId="3178" xr:uid="{00000000-0005-0000-0000-0000FE040000}"/>
    <cellStyle name="40% - Accent3 57" xfId="3179" xr:uid="{00000000-0005-0000-0000-0000FF040000}"/>
    <cellStyle name="40% - Accent3 6" xfId="3180" xr:uid="{00000000-0005-0000-0000-000000050000}"/>
    <cellStyle name="40% - Accent3 6 2" xfId="11123" xr:uid="{00000000-0005-0000-0000-000001050000}"/>
    <cellStyle name="40% - Accent3 6 3" xfId="10494" xr:uid="{00000000-0005-0000-0000-000002050000}"/>
    <cellStyle name="40% - Accent3 7" xfId="3181" xr:uid="{00000000-0005-0000-0000-000003050000}"/>
    <cellStyle name="40% - Accent3 8" xfId="3182" xr:uid="{00000000-0005-0000-0000-000004050000}"/>
    <cellStyle name="40% - Accent3 9" xfId="3183" xr:uid="{00000000-0005-0000-0000-000005050000}"/>
    <cellStyle name="40% - Accent4" xfId="233" builtinId="43" customBuiltin="1"/>
    <cellStyle name="40% - Accent4 10" xfId="3184" xr:uid="{00000000-0005-0000-0000-000007050000}"/>
    <cellStyle name="40% - Accent4 11" xfId="3185" xr:uid="{00000000-0005-0000-0000-000008050000}"/>
    <cellStyle name="40% - Accent4 12" xfId="3186" xr:uid="{00000000-0005-0000-0000-000009050000}"/>
    <cellStyle name="40% - Accent4 13" xfId="3187" xr:uid="{00000000-0005-0000-0000-00000A050000}"/>
    <cellStyle name="40% - Accent4 14" xfId="3188" xr:uid="{00000000-0005-0000-0000-00000B050000}"/>
    <cellStyle name="40% - Accent4 15" xfId="3189" xr:uid="{00000000-0005-0000-0000-00000C050000}"/>
    <cellStyle name="40% - Accent4 16" xfId="3190" xr:uid="{00000000-0005-0000-0000-00000D050000}"/>
    <cellStyle name="40% - Accent4 17" xfId="3191" xr:uid="{00000000-0005-0000-0000-00000E050000}"/>
    <cellStyle name="40% - Accent4 18" xfId="3192" xr:uid="{00000000-0005-0000-0000-00000F050000}"/>
    <cellStyle name="40% - Accent4 19" xfId="3193" xr:uid="{00000000-0005-0000-0000-000010050000}"/>
    <cellStyle name="40% - Accent4 2" xfId="234" xr:uid="{00000000-0005-0000-0000-000011050000}"/>
    <cellStyle name="40% - Accent4 2 2" xfId="235" xr:uid="{00000000-0005-0000-0000-000012050000}"/>
    <cellStyle name="40% - Accent4 2 3" xfId="3194" xr:uid="{00000000-0005-0000-0000-000013050000}"/>
    <cellStyle name="40% - Accent4 2 3 2" xfId="3195" xr:uid="{00000000-0005-0000-0000-000014050000}"/>
    <cellStyle name="40% - Accent4 2 4" xfId="3196" xr:uid="{00000000-0005-0000-0000-000015050000}"/>
    <cellStyle name="40% - Accent4 2 5" xfId="3197" xr:uid="{00000000-0005-0000-0000-000016050000}"/>
    <cellStyle name="40% - Accent4 2 6" xfId="3198" xr:uid="{00000000-0005-0000-0000-000017050000}"/>
    <cellStyle name="40% - Accent4 2 7" xfId="3199" xr:uid="{00000000-0005-0000-0000-000018050000}"/>
    <cellStyle name="40% - Accent4 20" xfId="3200" xr:uid="{00000000-0005-0000-0000-000019050000}"/>
    <cellStyle name="40% - Accent4 21" xfId="3201" xr:uid="{00000000-0005-0000-0000-00001A050000}"/>
    <cellStyle name="40% - Accent4 22" xfId="3202" xr:uid="{00000000-0005-0000-0000-00001B050000}"/>
    <cellStyle name="40% - Accent4 23" xfId="3203" xr:uid="{00000000-0005-0000-0000-00001C050000}"/>
    <cellStyle name="40% - Accent4 24" xfId="3204" xr:uid="{00000000-0005-0000-0000-00001D050000}"/>
    <cellStyle name="40% - Accent4 25" xfId="3205" xr:uid="{00000000-0005-0000-0000-00001E050000}"/>
    <cellStyle name="40% - Accent4 26" xfId="3206" xr:uid="{00000000-0005-0000-0000-00001F050000}"/>
    <cellStyle name="40% - Accent4 27" xfId="3207" xr:uid="{00000000-0005-0000-0000-000020050000}"/>
    <cellStyle name="40% - Accent4 28" xfId="3208" xr:uid="{00000000-0005-0000-0000-000021050000}"/>
    <cellStyle name="40% - Accent4 29" xfId="3209" xr:uid="{00000000-0005-0000-0000-000022050000}"/>
    <cellStyle name="40% - Accent4 3" xfId="236" xr:uid="{00000000-0005-0000-0000-000023050000}"/>
    <cellStyle name="40% - Accent4 3 2" xfId="237" xr:uid="{00000000-0005-0000-0000-000024050000}"/>
    <cellStyle name="40% - Accent4 3 3" xfId="3210" xr:uid="{00000000-0005-0000-0000-000025050000}"/>
    <cellStyle name="40% - Accent4 30" xfId="3211" xr:uid="{00000000-0005-0000-0000-000026050000}"/>
    <cellStyle name="40% - Accent4 31" xfId="3212" xr:uid="{00000000-0005-0000-0000-000027050000}"/>
    <cellStyle name="40% - Accent4 32" xfId="3213" xr:uid="{00000000-0005-0000-0000-000028050000}"/>
    <cellStyle name="40% - Accent4 33" xfId="3214" xr:uid="{00000000-0005-0000-0000-000029050000}"/>
    <cellStyle name="40% - Accent4 34" xfId="3215" xr:uid="{00000000-0005-0000-0000-00002A050000}"/>
    <cellStyle name="40% - Accent4 35" xfId="3216" xr:uid="{00000000-0005-0000-0000-00002B050000}"/>
    <cellStyle name="40% - Accent4 36" xfId="3217" xr:uid="{00000000-0005-0000-0000-00002C050000}"/>
    <cellStyle name="40% - Accent4 37" xfId="3218" xr:uid="{00000000-0005-0000-0000-00002D050000}"/>
    <cellStyle name="40% - Accent4 38" xfId="3219" xr:uid="{00000000-0005-0000-0000-00002E050000}"/>
    <cellStyle name="40% - Accent4 39" xfId="3220" xr:uid="{00000000-0005-0000-0000-00002F050000}"/>
    <cellStyle name="40% - Accent4 4" xfId="3221" xr:uid="{00000000-0005-0000-0000-000030050000}"/>
    <cellStyle name="40% - Accent4 4 2" xfId="3222" xr:uid="{00000000-0005-0000-0000-000031050000}"/>
    <cellStyle name="40% - Accent4 40" xfId="3223" xr:uid="{00000000-0005-0000-0000-000032050000}"/>
    <cellStyle name="40% - Accent4 41" xfId="3224" xr:uid="{00000000-0005-0000-0000-000033050000}"/>
    <cellStyle name="40% - Accent4 42" xfId="3225" xr:uid="{00000000-0005-0000-0000-000034050000}"/>
    <cellStyle name="40% - Accent4 43" xfId="3226" xr:uid="{00000000-0005-0000-0000-000035050000}"/>
    <cellStyle name="40% - Accent4 44" xfId="3227" xr:uid="{00000000-0005-0000-0000-000036050000}"/>
    <cellStyle name="40% - Accent4 45" xfId="3228" xr:uid="{00000000-0005-0000-0000-000037050000}"/>
    <cellStyle name="40% - Accent4 46" xfId="3229" xr:uid="{00000000-0005-0000-0000-000038050000}"/>
    <cellStyle name="40% - Accent4 47" xfId="3230" xr:uid="{00000000-0005-0000-0000-000039050000}"/>
    <cellStyle name="40% - Accent4 48" xfId="3231" xr:uid="{00000000-0005-0000-0000-00003A050000}"/>
    <cellStyle name="40% - Accent4 49" xfId="3232" xr:uid="{00000000-0005-0000-0000-00003B050000}"/>
    <cellStyle name="40% - Accent4 5" xfId="3233" xr:uid="{00000000-0005-0000-0000-00003C050000}"/>
    <cellStyle name="40% - Accent4 50" xfId="3234" xr:uid="{00000000-0005-0000-0000-00003D050000}"/>
    <cellStyle name="40% - Accent4 51" xfId="3235" xr:uid="{00000000-0005-0000-0000-00003E050000}"/>
    <cellStyle name="40% - Accent4 52" xfId="3236" xr:uid="{00000000-0005-0000-0000-00003F050000}"/>
    <cellStyle name="40% - Accent4 53" xfId="3237" xr:uid="{00000000-0005-0000-0000-000040050000}"/>
    <cellStyle name="40% - Accent4 54" xfId="3238" xr:uid="{00000000-0005-0000-0000-000041050000}"/>
    <cellStyle name="40% - Accent4 55" xfId="3239" xr:uid="{00000000-0005-0000-0000-000042050000}"/>
    <cellStyle name="40% - Accent4 56" xfId="3240" xr:uid="{00000000-0005-0000-0000-000043050000}"/>
    <cellStyle name="40% - Accent4 57" xfId="3241" xr:uid="{00000000-0005-0000-0000-000044050000}"/>
    <cellStyle name="40% - Accent4 6" xfId="3242" xr:uid="{00000000-0005-0000-0000-000045050000}"/>
    <cellStyle name="40% - Accent4 7" xfId="3243" xr:uid="{00000000-0005-0000-0000-000046050000}"/>
    <cellStyle name="40% - Accent4 8" xfId="3244" xr:uid="{00000000-0005-0000-0000-000047050000}"/>
    <cellStyle name="40% - Accent4 9" xfId="3245" xr:uid="{00000000-0005-0000-0000-000048050000}"/>
    <cellStyle name="40% - Accent5" xfId="238" builtinId="47" customBuiltin="1"/>
    <cellStyle name="40% - Accent5 10" xfId="3246" xr:uid="{00000000-0005-0000-0000-00004A050000}"/>
    <cellStyle name="40% - Accent5 11" xfId="3247" xr:uid="{00000000-0005-0000-0000-00004B050000}"/>
    <cellStyle name="40% - Accent5 12" xfId="3248" xr:uid="{00000000-0005-0000-0000-00004C050000}"/>
    <cellStyle name="40% - Accent5 13" xfId="3249" xr:uid="{00000000-0005-0000-0000-00004D050000}"/>
    <cellStyle name="40% - Accent5 14" xfId="3250" xr:uid="{00000000-0005-0000-0000-00004E050000}"/>
    <cellStyle name="40% - Accent5 15" xfId="3251" xr:uid="{00000000-0005-0000-0000-00004F050000}"/>
    <cellStyle name="40% - Accent5 16" xfId="3252" xr:uid="{00000000-0005-0000-0000-000050050000}"/>
    <cellStyle name="40% - Accent5 17" xfId="3253" xr:uid="{00000000-0005-0000-0000-000051050000}"/>
    <cellStyle name="40% - Accent5 18" xfId="3254" xr:uid="{00000000-0005-0000-0000-000052050000}"/>
    <cellStyle name="40% - Accent5 19" xfId="3255" xr:uid="{00000000-0005-0000-0000-000053050000}"/>
    <cellStyle name="40% - Accent5 2" xfId="239" xr:uid="{00000000-0005-0000-0000-000054050000}"/>
    <cellStyle name="40% - Accent5 2 2" xfId="240" xr:uid="{00000000-0005-0000-0000-000055050000}"/>
    <cellStyle name="40% - Accent5 2 3" xfId="3256" xr:uid="{00000000-0005-0000-0000-000056050000}"/>
    <cellStyle name="40% - Accent5 2 3 2" xfId="3257" xr:uid="{00000000-0005-0000-0000-000057050000}"/>
    <cellStyle name="40% - Accent5 2 4" xfId="3258" xr:uid="{00000000-0005-0000-0000-000058050000}"/>
    <cellStyle name="40% - Accent5 2 5" xfId="3259" xr:uid="{00000000-0005-0000-0000-000059050000}"/>
    <cellStyle name="40% - Accent5 2 6" xfId="3260" xr:uid="{00000000-0005-0000-0000-00005A050000}"/>
    <cellStyle name="40% - Accent5 2 7" xfId="3261" xr:uid="{00000000-0005-0000-0000-00005B050000}"/>
    <cellStyle name="40% - Accent5 20" xfId="3262" xr:uid="{00000000-0005-0000-0000-00005C050000}"/>
    <cellStyle name="40% - Accent5 21" xfId="3263" xr:uid="{00000000-0005-0000-0000-00005D050000}"/>
    <cellStyle name="40% - Accent5 22" xfId="3264" xr:uid="{00000000-0005-0000-0000-00005E050000}"/>
    <cellStyle name="40% - Accent5 23" xfId="3265" xr:uid="{00000000-0005-0000-0000-00005F050000}"/>
    <cellStyle name="40% - Accent5 24" xfId="3266" xr:uid="{00000000-0005-0000-0000-000060050000}"/>
    <cellStyle name="40% - Accent5 25" xfId="3267" xr:uid="{00000000-0005-0000-0000-000061050000}"/>
    <cellStyle name="40% - Accent5 26" xfId="3268" xr:uid="{00000000-0005-0000-0000-000062050000}"/>
    <cellStyle name="40% - Accent5 27" xfId="3269" xr:uid="{00000000-0005-0000-0000-000063050000}"/>
    <cellStyle name="40% - Accent5 28" xfId="3270" xr:uid="{00000000-0005-0000-0000-000064050000}"/>
    <cellStyle name="40% - Accent5 29" xfId="3271" xr:uid="{00000000-0005-0000-0000-000065050000}"/>
    <cellStyle name="40% - Accent5 3" xfId="241" xr:uid="{00000000-0005-0000-0000-000066050000}"/>
    <cellStyle name="40% - Accent5 3 2" xfId="242" xr:uid="{00000000-0005-0000-0000-000067050000}"/>
    <cellStyle name="40% - Accent5 3 3" xfId="3272" xr:uid="{00000000-0005-0000-0000-000068050000}"/>
    <cellStyle name="40% - Accent5 30" xfId="3273" xr:uid="{00000000-0005-0000-0000-000069050000}"/>
    <cellStyle name="40% - Accent5 31" xfId="3274" xr:uid="{00000000-0005-0000-0000-00006A050000}"/>
    <cellStyle name="40% - Accent5 32" xfId="3275" xr:uid="{00000000-0005-0000-0000-00006B050000}"/>
    <cellStyle name="40% - Accent5 33" xfId="3276" xr:uid="{00000000-0005-0000-0000-00006C050000}"/>
    <cellStyle name="40% - Accent5 34" xfId="3277" xr:uid="{00000000-0005-0000-0000-00006D050000}"/>
    <cellStyle name="40% - Accent5 35" xfId="3278" xr:uid="{00000000-0005-0000-0000-00006E050000}"/>
    <cellStyle name="40% - Accent5 36" xfId="3279" xr:uid="{00000000-0005-0000-0000-00006F050000}"/>
    <cellStyle name="40% - Accent5 37" xfId="3280" xr:uid="{00000000-0005-0000-0000-000070050000}"/>
    <cellStyle name="40% - Accent5 38" xfId="3281" xr:uid="{00000000-0005-0000-0000-000071050000}"/>
    <cellStyle name="40% - Accent5 39" xfId="3282" xr:uid="{00000000-0005-0000-0000-000072050000}"/>
    <cellStyle name="40% - Accent5 4" xfId="3283" xr:uid="{00000000-0005-0000-0000-000073050000}"/>
    <cellStyle name="40% - Accent5 4 2" xfId="3284" xr:uid="{00000000-0005-0000-0000-000074050000}"/>
    <cellStyle name="40% - Accent5 40" xfId="3285" xr:uid="{00000000-0005-0000-0000-000075050000}"/>
    <cellStyle name="40% - Accent5 41" xfId="3286" xr:uid="{00000000-0005-0000-0000-000076050000}"/>
    <cellStyle name="40% - Accent5 42" xfId="3287" xr:uid="{00000000-0005-0000-0000-000077050000}"/>
    <cellStyle name="40% - Accent5 43" xfId="3288" xr:uid="{00000000-0005-0000-0000-000078050000}"/>
    <cellStyle name="40% - Accent5 44" xfId="3289" xr:uid="{00000000-0005-0000-0000-000079050000}"/>
    <cellStyle name="40% - Accent5 45" xfId="3290" xr:uid="{00000000-0005-0000-0000-00007A050000}"/>
    <cellStyle name="40% - Accent5 46" xfId="3291" xr:uid="{00000000-0005-0000-0000-00007B050000}"/>
    <cellStyle name="40% - Accent5 47" xfId="3292" xr:uid="{00000000-0005-0000-0000-00007C050000}"/>
    <cellStyle name="40% - Accent5 48" xfId="3293" xr:uid="{00000000-0005-0000-0000-00007D050000}"/>
    <cellStyle name="40% - Accent5 49" xfId="3294" xr:uid="{00000000-0005-0000-0000-00007E050000}"/>
    <cellStyle name="40% - Accent5 5" xfId="3295" xr:uid="{00000000-0005-0000-0000-00007F050000}"/>
    <cellStyle name="40% - Accent5 5 2" xfId="47487" xr:uid="{00000000-0005-0000-0000-000080050000}"/>
    <cellStyle name="40% - Accent5 50" xfId="3296" xr:uid="{00000000-0005-0000-0000-000081050000}"/>
    <cellStyle name="40% - Accent5 51" xfId="3297" xr:uid="{00000000-0005-0000-0000-000082050000}"/>
    <cellStyle name="40% - Accent5 52" xfId="3298" xr:uid="{00000000-0005-0000-0000-000083050000}"/>
    <cellStyle name="40% - Accent5 53" xfId="3299" xr:uid="{00000000-0005-0000-0000-000084050000}"/>
    <cellStyle name="40% - Accent5 54" xfId="3300" xr:uid="{00000000-0005-0000-0000-000085050000}"/>
    <cellStyle name="40% - Accent5 55" xfId="3301" xr:uid="{00000000-0005-0000-0000-000086050000}"/>
    <cellStyle name="40% - Accent5 56" xfId="3302" xr:uid="{00000000-0005-0000-0000-000087050000}"/>
    <cellStyle name="40% - Accent5 57" xfId="3303" xr:uid="{00000000-0005-0000-0000-000088050000}"/>
    <cellStyle name="40% - Accent5 6" xfId="3304" xr:uid="{00000000-0005-0000-0000-000089050000}"/>
    <cellStyle name="40% - Accent5 7" xfId="3305" xr:uid="{00000000-0005-0000-0000-00008A050000}"/>
    <cellStyle name="40% - Accent5 8" xfId="3306" xr:uid="{00000000-0005-0000-0000-00008B050000}"/>
    <cellStyle name="40% - Accent5 9" xfId="3307" xr:uid="{00000000-0005-0000-0000-00008C050000}"/>
    <cellStyle name="40% - Accent6" xfId="243" builtinId="51" customBuiltin="1"/>
    <cellStyle name="40% - Accent6 10" xfId="3308" xr:uid="{00000000-0005-0000-0000-00008E050000}"/>
    <cellStyle name="40% - Accent6 11" xfId="3309" xr:uid="{00000000-0005-0000-0000-00008F050000}"/>
    <cellStyle name="40% - Accent6 12" xfId="3310" xr:uid="{00000000-0005-0000-0000-000090050000}"/>
    <cellStyle name="40% - Accent6 13" xfId="3311" xr:uid="{00000000-0005-0000-0000-000091050000}"/>
    <cellStyle name="40% - Accent6 14" xfId="3312" xr:uid="{00000000-0005-0000-0000-000092050000}"/>
    <cellStyle name="40% - Accent6 15" xfId="3313" xr:uid="{00000000-0005-0000-0000-000093050000}"/>
    <cellStyle name="40% - Accent6 16" xfId="3314" xr:uid="{00000000-0005-0000-0000-000094050000}"/>
    <cellStyle name="40% - Accent6 17" xfId="3315" xr:uid="{00000000-0005-0000-0000-000095050000}"/>
    <cellStyle name="40% - Accent6 18" xfId="3316" xr:uid="{00000000-0005-0000-0000-000096050000}"/>
    <cellStyle name="40% - Accent6 19" xfId="3317" xr:uid="{00000000-0005-0000-0000-000097050000}"/>
    <cellStyle name="40% - Accent6 2" xfId="244" xr:uid="{00000000-0005-0000-0000-000098050000}"/>
    <cellStyle name="40% - Accent6 2 2" xfId="245" xr:uid="{00000000-0005-0000-0000-000099050000}"/>
    <cellStyle name="40% - Accent6 2 3" xfId="3318" xr:uid="{00000000-0005-0000-0000-00009A050000}"/>
    <cellStyle name="40% - Accent6 2 3 2" xfId="3319" xr:uid="{00000000-0005-0000-0000-00009B050000}"/>
    <cellStyle name="40% - Accent6 2 4" xfId="3320" xr:uid="{00000000-0005-0000-0000-00009C050000}"/>
    <cellStyle name="40% - Accent6 2 5" xfId="3321" xr:uid="{00000000-0005-0000-0000-00009D050000}"/>
    <cellStyle name="40% - Accent6 2 6" xfId="3322" xr:uid="{00000000-0005-0000-0000-00009E050000}"/>
    <cellStyle name="40% - Accent6 2 7" xfId="3323" xr:uid="{00000000-0005-0000-0000-00009F050000}"/>
    <cellStyle name="40% - Accent6 20" xfId="3324" xr:uid="{00000000-0005-0000-0000-0000A0050000}"/>
    <cellStyle name="40% - Accent6 21" xfId="3325" xr:uid="{00000000-0005-0000-0000-0000A1050000}"/>
    <cellStyle name="40% - Accent6 22" xfId="3326" xr:uid="{00000000-0005-0000-0000-0000A2050000}"/>
    <cellStyle name="40% - Accent6 23" xfId="3327" xr:uid="{00000000-0005-0000-0000-0000A3050000}"/>
    <cellStyle name="40% - Accent6 24" xfId="3328" xr:uid="{00000000-0005-0000-0000-0000A4050000}"/>
    <cellStyle name="40% - Accent6 25" xfId="3329" xr:uid="{00000000-0005-0000-0000-0000A5050000}"/>
    <cellStyle name="40% - Accent6 26" xfId="3330" xr:uid="{00000000-0005-0000-0000-0000A6050000}"/>
    <cellStyle name="40% - Accent6 27" xfId="3331" xr:uid="{00000000-0005-0000-0000-0000A7050000}"/>
    <cellStyle name="40% - Accent6 28" xfId="3332" xr:uid="{00000000-0005-0000-0000-0000A8050000}"/>
    <cellStyle name="40% - Accent6 29" xfId="3333" xr:uid="{00000000-0005-0000-0000-0000A9050000}"/>
    <cellStyle name="40% - Accent6 3" xfId="246" xr:uid="{00000000-0005-0000-0000-0000AA050000}"/>
    <cellStyle name="40% - Accent6 3 2" xfId="247" xr:uid="{00000000-0005-0000-0000-0000AB050000}"/>
    <cellStyle name="40% - Accent6 3 3" xfId="3334" xr:uid="{00000000-0005-0000-0000-0000AC050000}"/>
    <cellStyle name="40% - Accent6 30" xfId="3335" xr:uid="{00000000-0005-0000-0000-0000AD050000}"/>
    <cellStyle name="40% - Accent6 31" xfId="3336" xr:uid="{00000000-0005-0000-0000-0000AE050000}"/>
    <cellStyle name="40% - Accent6 32" xfId="3337" xr:uid="{00000000-0005-0000-0000-0000AF050000}"/>
    <cellStyle name="40% - Accent6 33" xfId="3338" xr:uid="{00000000-0005-0000-0000-0000B0050000}"/>
    <cellStyle name="40% - Accent6 34" xfId="3339" xr:uid="{00000000-0005-0000-0000-0000B1050000}"/>
    <cellStyle name="40% - Accent6 35" xfId="3340" xr:uid="{00000000-0005-0000-0000-0000B2050000}"/>
    <cellStyle name="40% - Accent6 36" xfId="3341" xr:uid="{00000000-0005-0000-0000-0000B3050000}"/>
    <cellStyle name="40% - Accent6 37" xfId="3342" xr:uid="{00000000-0005-0000-0000-0000B4050000}"/>
    <cellStyle name="40% - Accent6 38" xfId="3343" xr:uid="{00000000-0005-0000-0000-0000B5050000}"/>
    <cellStyle name="40% - Accent6 39" xfId="3344" xr:uid="{00000000-0005-0000-0000-0000B6050000}"/>
    <cellStyle name="40% - Accent6 4" xfId="3345" xr:uid="{00000000-0005-0000-0000-0000B7050000}"/>
    <cellStyle name="40% - Accent6 4 2" xfId="3346" xr:uid="{00000000-0005-0000-0000-0000B8050000}"/>
    <cellStyle name="40% - Accent6 40" xfId="3347" xr:uid="{00000000-0005-0000-0000-0000B9050000}"/>
    <cellStyle name="40% - Accent6 41" xfId="3348" xr:uid="{00000000-0005-0000-0000-0000BA050000}"/>
    <cellStyle name="40% - Accent6 42" xfId="3349" xr:uid="{00000000-0005-0000-0000-0000BB050000}"/>
    <cellStyle name="40% - Accent6 43" xfId="3350" xr:uid="{00000000-0005-0000-0000-0000BC050000}"/>
    <cellStyle name="40% - Accent6 44" xfId="3351" xr:uid="{00000000-0005-0000-0000-0000BD050000}"/>
    <cellStyle name="40% - Accent6 45" xfId="3352" xr:uid="{00000000-0005-0000-0000-0000BE050000}"/>
    <cellStyle name="40% - Accent6 46" xfId="3353" xr:uid="{00000000-0005-0000-0000-0000BF050000}"/>
    <cellStyle name="40% - Accent6 47" xfId="3354" xr:uid="{00000000-0005-0000-0000-0000C0050000}"/>
    <cellStyle name="40% - Accent6 48" xfId="3355" xr:uid="{00000000-0005-0000-0000-0000C1050000}"/>
    <cellStyle name="40% - Accent6 49" xfId="3356" xr:uid="{00000000-0005-0000-0000-0000C2050000}"/>
    <cellStyle name="40% - Accent6 5" xfId="3357" xr:uid="{00000000-0005-0000-0000-0000C3050000}"/>
    <cellStyle name="40% - Accent6 50" xfId="3358" xr:uid="{00000000-0005-0000-0000-0000C4050000}"/>
    <cellStyle name="40% - Accent6 51" xfId="3359" xr:uid="{00000000-0005-0000-0000-0000C5050000}"/>
    <cellStyle name="40% - Accent6 52" xfId="3360" xr:uid="{00000000-0005-0000-0000-0000C6050000}"/>
    <cellStyle name="40% - Accent6 53" xfId="3361" xr:uid="{00000000-0005-0000-0000-0000C7050000}"/>
    <cellStyle name="40% - Accent6 54" xfId="3362" xr:uid="{00000000-0005-0000-0000-0000C8050000}"/>
    <cellStyle name="40% - Accent6 55" xfId="3363" xr:uid="{00000000-0005-0000-0000-0000C9050000}"/>
    <cellStyle name="40% - Accent6 56" xfId="3364" xr:uid="{00000000-0005-0000-0000-0000CA050000}"/>
    <cellStyle name="40% - Accent6 57" xfId="3365" xr:uid="{00000000-0005-0000-0000-0000CB050000}"/>
    <cellStyle name="40% - Accent6 6" xfId="3366" xr:uid="{00000000-0005-0000-0000-0000CC050000}"/>
    <cellStyle name="40% - Accent6 7" xfId="3367" xr:uid="{00000000-0005-0000-0000-0000CD050000}"/>
    <cellStyle name="40% - Accent6 8" xfId="3368" xr:uid="{00000000-0005-0000-0000-0000CE050000}"/>
    <cellStyle name="40% - Accent6 9" xfId="3369" xr:uid="{00000000-0005-0000-0000-0000CF050000}"/>
    <cellStyle name="40% - akcent 1 10" xfId="3370" xr:uid="{00000000-0005-0000-0000-0000D0050000}"/>
    <cellStyle name="40% - akcent 1 11" xfId="3371" xr:uid="{00000000-0005-0000-0000-0000D1050000}"/>
    <cellStyle name="40% - akcent 1 12" xfId="3372" xr:uid="{00000000-0005-0000-0000-0000D2050000}"/>
    <cellStyle name="40% - akcent 1 13" xfId="3373" xr:uid="{00000000-0005-0000-0000-0000D3050000}"/>
    <cellStyle name="40% - akcent 1 14" xfId="3374" xr:uid="{00000000-0005-0000-0000-0000D4050000}"/>
    <cellStyle name="40% - akcent 1 15" xfId="3375" xr:uid="{00000000-0005-0000-0000-0000D5050000}"/>
    <cellStyle name="40% - akcent 1 16" xfId="3376" xr:uid="{00000000-0005-0000-0000-0000D6050000}"/>
    <cellStyle name="40% - akcent 1 17" xfId="3377" xr:uid="{00000000-0005-0000-0000-0000D7050000}"/>
    <cellStyle name="40% - akcent 1 18" xfId="3378" xr:uid="{00000000-0005-0000-0000-0000D8050000}"/>
    <cellStyle name="40% - akcent 1 19" xfId="3379" xr:uid="{00000000-0005-0000-0000-0000D9050000}"/>
    <cellStyle name="40% - akcent 1 2" xfId="248" xr:uid="{00000000-0005-0000-0000-0000DA050000}"/>
    <cellStyle name="40% - akcent 1 2 10" xfId="10535" xr:uid="{00000000-0005-0000-0000-0000DB050000}"/>
    <cellStyle name="40% - akcent 1 2 2" xfId="249" xr:uid="{00000000-0005-0000-0000-0000DC050000}"/>
    <cellStyle name="40% - akcent 1 2 2 2" xfId="250" xr:uid="{00000000-0005-0000-0000-0000DD050000}"/>
    <cellStyle name="40% - akcent 1 2 2 2 2" xfId="251" xr:uid="{00000000-0005-0000-0000-0000DE050000}"/>
    <cellStyle name="40% - akcent 1 2 2 2 2 2" xfId="252" xr:uid="{00000000-0005-0000-0000-0000DF050000}"/>
    <cellStyle name="40% - akcent 1 2 2 2 3" xfId="253" xr:uid="{00000000-0005-0000-0000-0000E0050000}"/>
    <cellStyle name="40% - akcent 1 2 2 3" xfId="254" xr:uid="{00000000-0005-0000-0000-0000E1050000}"/>
    <cellStyle name="40% - akcent 1 2 2 3 2" xfId="255" xr:uid="{00000000-0005-0000-0000-0000E2050000}"/>
    <cellStyle name="40% - akcent 1 2 2 4" xfId="256" xr:uid="{00000000-0005-0000-0000-0000E3050000}"/>
    <cellStyle name="40% - akcent 1 2 2 5" xfId="3380" xr:uid="{00000000-0005-0000-0000-0000E4050000}"/>
    <cellStyle name="40% - akcent 1 2 2 6" xfId="10929" xr:uid="{00000000-0005-0000-0000-0000E5050000}"/>
    <cellStyle name="40% - akcent 1 2 2 7" xfId="10536" xr:uid="{00000000-0005-0000-0000-0000E6050000}"/>
    <cellStyle name="40% - akcent 1 2 3" xfId="257" xr:uid="{00000000-0005-0000-0000-0000E7050000}"/>
    <cellStyle name="40% - akcent 1 2 3 2" xfId="258" xr:uid="{00000000-0005-0000-0000-0000E8050000}"/>
    <cellStyle name="40% - akcent 1 2 3 2 2" xfId="259" xr:uid="{00000000-0005-0000-0000-0000E9050000}"/>
    <cellStyle name="40% - akcent 1 2 3 3" xfId="260" xr:uid="{00000000-0005-0000-0000-0000EA050000}"/>
    <cellStyle name="40% - akcent 1 2 3 4" xfId="3381" xr:uid="{00000000-0005-0000-0000-0000EB050000}"/>
    <cellStyle name="40% - akcent 1 2 4" xfId="261" xr:uid="{00000000-0005-0000-0000-0000EC050000}"/>
    <cellStyle name="40% - akcent 1 2 4 2" xfId="262" xr:uid="{00000000-0005-0000-0000-0000ED050000}"/>
    <cellStyle name="40% - akcent 1 2 4 3" xfId="3382" xr:uid="{00000000-0005-0000-0000-0000EE050000}"/>
    <cellStyle name="40% - akcent 1 2 5" xfId="263" xr:uid="{00000000-0005-0000-0000-0000EF050000}"/>
    <cellStyle name="40% - akcent 1 2 5 2" xfId="3383" xr:uid="{00000000-0005-0000-0000-0000F0050000}"/>
    <cellStyle name="40% - akcent 1 2 6" xfId="264" xr:uid="{00000000-0005-0000-0000-0000F1050000}"/>
    <cellStyle name="40% - akcent 1 2 6 2" xfId="3384" xr:uid="{00000000-0005-0000-0000-0000F2050000}"/>
    <cellStyle name="40% - akcent 1 2 7" xfId="3385" xr:uid="{00000000-0005-0000-0000-0000F3050000}"/>
    <cellStyle name="40% - akcent 1 2 8" xfId="3386" xr:uid="{00000000-0005-0000-0000-0000F4050000}"/>
    <cellStyle name="40% - akcent 1 2 9" xfId="10952" xr:uid="{00000000-0005-0000-0000-0000F5050000}"/>
    <cellStyle name="40% - akcent 1 20" xfId="3387" xr:uid="{00000000-0005-0000-0000-0000F6050000}"/>
    <cellStyle name="40% - akcent 1 21" xfId="3388" xr:uid="{00000000-0005-0000-0000-0000F7050000}"/>
    <cellStyle name="40% - akcent 1 22" xfId="3389" xr:uid="{00000000-0005-0000-0000-0000F8050000}"/>
    <cellStyle name="40% - akcent 1 23" xfId="3390" xr:uid="{00000000-0005-0000-0000-0000F9050000}"/>
    <cellStyle name="40% - akcent 1 24" xfId="3391" xr:uid="{00000000-0005-0000-0000-0000FA050000}"/>
    <cellStyle name="40% - akcent 1 25" xfId="3392" xr:uid="{00000000-0005-0000-0000-0000FB050000}"/>
    <cellStyle name="40% - akcent 1 26" xfId="3393" xr:uid="{00000000-0005-0000-0000-0000FC050000}"/>
    <cellStyle name="40% - akcent 1 27" xfId="3394" xr:uid="{00000000-0005-0000-0000-0000FD050000}"/>
    <cellStyle name="40% - akcent 1 28" xfId="3395" xr:uid="{00000000-0005-0000-0000-0000FE050000}"/>
    <cellStyle name="40% - akcent 1 29" xfId="3396" xr:uid="{00000000-0005-0000-0000-0000FF050000}"/>
    <cellStyle name="40% - akcent 1 3" xfId="265" xr:uid="{00000000-0005-0000-0000-000000060000}"/>
    <cellStyle name="40% - akcent 1 3 2" xfId="266" xr:uid="{00000000-0005-0000-0000-000001060000}"/>
    <cellStyle name="40% - akcent 1 3 2 2" xfId="267" xr:uid="{00000000-0005-0000-0000-000002060000}"/>
    <cellStyle name="40% - akcent 1 3 2 2 2" xfId="268" xr:uid="{00000000-0005-0000-0000-000003060000}"/>
    <cellStyle name="40% - akcent 1 3 2 3" xfId="269" xr:uid="{00000000-0005-0000-0000-000004060000}"/>
    <cellStyle name="40% - akcent 1 3 3" xfId="270" xr:uid="{00000000-0005-0000-0000-000005060000}"/>
    <cellStyle name="40% - akcent 1 3 3 2" xfId="271" xr:uid="{00000000-0005-0000-0000-000006060000}"/>
    <cellStyle name="40% - akcent 1 3 4" xfId="272" xr:uid="{00000000-0005-0000-0000-000007060000}"/>
    <cellStyle name="40% - akcent 1 3 5" xfId="3397" xr:uid="{00000000-0005-0000-0000-000008060000}"/>
    <cellStyle name="40% - akcent 1 3 6" xfId="10928" xr:uid="{00000000-0005-0000-0000-000009060000}"/>
    <cellStyle name="40% - akcent 1 3 7" xfId="10537" xr:uid="{00000000-0005-0000-0000-00000A060000}"/>
    <cellStyle name="40% - akcent 1 30" xfId="3398" xr:uid="{00000000-0005-0000-0000-00000B060000}"/>
    <cellStyle name="40% - akcent 1 31" xfId="3399" xr:uid="{00000000-0005-0000-0000-00000C060000}"/>
    <cellStyle name="40% - akcent 1 32" xfId="3400" xr:uid="{00000000-0005-0000-0000-00000D060000}"/>
    <cellStyle name="40% - akcent 1 33" xfId="3401" xr:uid="{00000000-0005-0000-0000-00000E060000}"/>
    <cellStyle name="40% - akcent 1 34" xfId="3402" xr:uid="{00000000-0005-0000-0000-00000F060000}"/>
    <cellStyle name="40% - akcent 1 35" xfId="3403" xr:uid="{00000000-0005-0000-0000-000010060000}"/>
    <cellStyle name="40% - akcent 1 36" xfId="3404" xr:uid="{00000000-0005-0000-0000-000011060000}"/>
    <cellStyle name="40% - akcent 1 37" xfId="3405" xr:uid="{00000000-0005-0000-0000-000012060000}"/>
    <cellStyle name="40% - akcent 1 38" xfId="3406" xr:uid="{00000000-0005-0000-0000-000013060000}"/>
    <cellStyle name="40% - akcent 1 39" xfId="3407" xr:uid="{00000000-0005-0000-0000-000014060000}"/>
    <cellStyle name="40% - akcent 1 4" xfId="273" xr:uid="{00000000-0005-0000-0000-000015060000}"/>
    <cellStyle name="40% - akcent 1 4 2" xfId="274" xr:uid="{00000000-0005-0000-0000-000016060000}"/>
    <cellStyle name="40% - akcent 1 4 2 2" xfId="275" xr:uid="{00000000-0005-0000-0000-000017060000}"/>
    <cellStyle name="40% - akcent 1 4 3" xfId="276" xr:uid="{00000000-0005-0000-0000-000018060000}"/>
    <cellStyle name="40% - akcent 1 4 4" xfId="3408" xr:uid="{00000000-0005-0000-0000-000019060000}"/>
    <cellStyle name="40% - akcent 1 4 5" xfId="10943" xr:uid="{00000000-0005-0000-0000-00001A060000}"/>
    <cellStyle name="40% - akcent 1 4 6" xfId="10538" xr:uid="{00000000-0005-0000-0000-00001B060000}"/>
    <cellStyle name="40% - akcent 1 40" xfId="3409" xr:uid="{00000000-0005-0000-0000-00001C060000}"/>
    <cellStyle name="40% - akcent 1 41" xfId="3410" xr:uid="{00000000-0005-0000-0000-00001D060000}"/>
    <cellStyle name="40% - akcent 1 42" xfId="3411" xr:uid="{00000000-0005-0000-0000-00001E060000}"/>
    <cellStyle name="40% - akcent 1 43" xfId="3412" xr:uid="{00000000-0005-0000-0000-00001F060000}"/>
    <cellStyle name="40% - akcent 1 44" xfId="3413" xr:uid="{00000000-0005-0000-0000-000020060000}"/>
    <cellStyle name="40% - akcent 1 45" xfId="3414" xr:uid="{00000000-0005-0000-0000-000021060000}"/>
    <cellStyle name="40% - akcent 1 46" xfId="3415" xr:uid="{00000000-0005-0000-0000-000022060000}"/>
    <cellStyle name="40% - akcent 1 47" xfId="3416" xr:uid="{00000000-0005-0000-0000-000023060000}"/>
    <cellStyle name="40% - akcent 1 48" xfId="3417" xr:uid="{00000000-0005-0000-0000-000024060000}"/>
    <cellStyle name="40% - akcent 1 49" xfId="3418" xr:uid="{00000000-0005-0000-0000-000025060000}"/>
    <cellStyle name="40% - akcent 1 5" xfId="277" xr:uid="{00000000-0005-0000-0000-000026060000}"/>
    <cellStyle name="40% - akcent 1 5 2" xfId="3419" xr:uid="{00000000-0005-0000-0000-000027060000}"/>
    <cellStyle name="40% - akcent 1 50" xfId="3420" xr:uid="{00000000-0005-0000-0000-000028060000}"/>
    <cellStyle name="40% - akcent 1 51" xfId="3421" xr:uid="{00000000-0005-0000-0000-000029060000}"/>
    <cellStyle name="40% - akcent 1 52" xfId="3422" xr:uid="{00000000-0005-0000-0000-00002A060000}"/>
    <cellStyle name="40% - akcent 1 53" xfId="3423" xr:uid="{00000000-0005-0000-0000-00002B060000}"/>
    <cellStyle name="40% - akcent 1 54" xfId="3424" xr:uid="{00000000-0005-0000-0000-00002C060000}"/>
    <cellStyle name="40% - akcent 1 55" xfId="3425" xr:uid="{00000000-0005-0000-0000-00002D060000}"/>
    <cellStyle name="40% - akcent 1 56" xfId="3426" xr:uid="{00000000-0005-0000-0000-00002E060000}"/>
    <cellStyle name="40% - akcent 1 57" xfId="3427" xr:uid="{00000000-0005-0000-0000-00002F060000}"/>
    <cellStyle name="40% - akcent 1 58" xfId="3428" xr:uid="{00000000-0005-0000-0000-000030060000}"/>
    <cellStyle name="40% - akcent 1 59" xfId="3429" xr:uid="{00000000-0005-0000-0000-000031060000}"/>
    <cellStyle name="40% - akcent 1 6" xfId="278" xr:uid="{00000000-0005-0000-0000-000032060000}"/>
    <cellStyle name="40% - akcent 1 6 2" xfId="3430" xr:uid="{00000000-0005-0000-0000-000033060000}"/>
    <cellStyle name="40% - akcent 1 7" xfId="3431" xr:uid="{00000000-0005-0000-0000-000034060000}"/>
    <cellStyle name="40% - akcent 1 8" xfId="3432" xr:uid="{00000000-0005-0000-0000-000035060000}"/>
    <cellStyle name="40% - akcent 1 9" xfId="3433" xr:uid="{00000000-0005-0000-0000-000036060000}"/>
    <cellStyle name="40% - akcent 2 10" xfId="3434" xr:uid="{00000000-0005-0000-0000-000037060000}"/>
    <cellStyle name="40% - akcent 2 11" xfId="3435" xr:uid="{00000000-0005-0000-0000-000038060000}"/>
    <cellStyle name="40% - akcent 2 12" xfId="3436" xr:uid="{00000000-0005-0000-0000-000039060000}"/>
    <cellStyle name="40% - akcent 2 13" xfId="3437" xr:uid="{00000000-0005-0000-0000-00003A060000}"/>
    <cellStyle name="40% - akcent 2 14" xfId="3438" xr:uid="{00000000-0005-0000-0000-00003B060000}"/>
    <cellStyle name="40% - akcent 2 15" xfId="3439" xr:uid="{00000000-0005-0000-0000-00003C060000}"/>
    <cellStyle name="40% - akcent 2 16" xfId="3440" xr:uid="{00000000-0005-0000-0000-00003D060000}"/>
    <cellStyle name="40% - akcent 2 17" xfId="3441" xr:uid="{00000000-0005-0000-0000-00003E060000}"/>
    <cellStyle name="40% - akcent 2 18" xfId="3442" xr:uid="{00000000-0005-0000-0000-00003F060000}"/>
    <cellStyle name="40% - akcent 2 19" xfId="3443" xr:uid="{00000000-0005-0000-0000-000040060000}"/>
    <cellStyle name="40% - akcent 2 2" xfId="279" xr:uid="{00000000-0005-0000-0000-000041060000}"/>
    <cellStyle name="40% - akcent 2 2 10" xfId="10539" xr:uid="{00000000-0005-0000-0000-000042060000}"/>
    <cellStyle name="40% - akcent 2 2 2" xfId="280" xr:uid="{00000000-0005-0000-0000-000043060000}"/>
    <cellStyle name="40% - akcent 2 2 2 2" xfId="281" xr:uid="{00000000-0005-0000-0000-000044060000}"/>
    <cellStyle name="40% - akcent 2 2 2 2 2" xfId="282" xr:uid="{00000000-0005-0000-0000-000045060000}"/>
    <cellStyle name="40% - akcent 2 2 2 2 2 2" xfId="283" xr:uid="{00000000-0005-0000-0000-000046060000}"/>
    <cellStyle name="40% - akcent 2 2 2 2 3" xfId="284" xr:uid="{00000000-0005-0000-0000-000047060000}"/>
    <cellStyle name="40% - akcent 2 2 2 3" xfId="285" xr:uid="{00000000-0005-0000-0000-000048060000}"/>
    <cellStyle name="40% - akcent 2 2 2 3 2" xfId="286" xr:uid="{00000000-0005-0000-0000-000049060000}"/>
    <cellStyle name="40% - akcent 2 2 2 4" xfId="287" xr:uid="{00000000-0005-0000-0000-00004A060000}"/>
    <cellStyle name="40% - akcent 2 2 2 5" xfId="3444" xr:uid="{00000000-0005-0000-0000-00004B060000}"/>
    <cellStyle name="40% - akcent 2 2 2 6" xfId="10951" xr:uid="{00000000-0005-0000-0000-00004C060000}"/>
    <cellStyle name="40% - akcent 2 2 2 7" xfId="10540" xr:uid="{00000000-0005-0000-0000-00004D060000}"/>
    <cellStyle name="40% - akcent 2 2 3" xfId="288" xr:uid="{00000000-0005-0000-0000-00004E060000}"/>
    <cellStyle name="40% - akcent 2 2 3 2" xfId="289" xr:uid="{00000000-0005-0000-0000-00004F060000}"/>
    <cellStyle name="40% - akcent 2 2 3 2 2" xfId="290" xr:uid="{00000000-0005-0000-0000-000050060000}"/>
    <cellStyle name="40% - akcent 2 2 3 3" xfId="291" xr:uid="{00000000-0005-0000-0000-000051060000}"/>
    <cellStyle name="40% - akcent 2 2 3 4" xfId="3445" xr:uid="{00000000-0005-0000-0000-000052060000}"/>
    <cellStyle name="40% - akcent 2 2 4" xfId="292" xr:uid="{00000000-0005-0000-0000-000053060000}"/>
    <cellStyle name="40% - akcent 2 2 4 2" xfId="293" xr:uid="{00000000-0005-0000-0000-000054060000}"/>
    <cellStyle name="40% - akcent 2 2 4 3" xfId="3446" xr:uid="{00000000-0005-0000-0000-000055060000}"/>
    <cellStyle name="40% - akcent 2 2 5" xfId="294" xr:uid="{00000000-0005-0000-0000-000056060000}"/>
    <cellStyle name="40% - akcent 2 2 5 2" xfId="3447" xr:uid="{00000000-0005-0000-0000-000057060000}"/>
    <cellStyle name="40% - akcent 2 2 6" xfId="295" xr:uid="{00000000-0005-0000-0000-000058060000}"/>
    <cellStyle name="40% - akcent 2 2 6 2" xfId="3448" xr:uid="{00000000-0005-0000-0000-000059060000}"/>
    <cellStyle name="40% - akcent 2 2 7" xfId="3449" xr:uid="{00000000-0005-0000-0000-00005A060000}"/>
    <cellStyle name="40% - akcent 2 2 8" xfId="3450" xr:uid="{00000000-0005-0000-0000-00005B060000}"/>
    <cellStyle name="40% - akcent 2 2 9" xfId="10886" xr:uid="{00000000-0005-0000-0000-00005C060000}"/>
    <cellStyle name="40% - akcent 2 20" xfId="3451" xr:uid="{00000000-0005-0000-0000-00005D060000}"/>
    <cellStyle name="40% - akcent 2 21" xfId="3452" xr:uid="{00000000-0005-0000-0000-00005E060000}"/>
    <cellStyle name="40% - akcent 2 22" xfId="3453" xr:uid="{00000000-0005-0000-0000-00005F060000}"/>
    <cellStyle name="40% - akcent 2 23" xfId="3454" xr:uid="{00000000-0005-0000-0000-000060060000}"/>
    <cellStyle name="40% - akcent 2 24" xfId="3455" xr:uid="{00000000-0005-0000-0000-000061060000}"/>
    <cellStyle name="40% - akcent 2 25" xfId="3456" xr:uid="{00000000-0005-0000-0000-000062060000}"/>
    <cellStyle name="40% - akcent 2 26" xfId="3457" xr:uid="{00000000-0005-0000-0000-000063060000}"/>
    <cellStyle name="40% - akcent 2 27" xfId="3458" xr:uid="{00000000-0005-0000-0000-000064060000}"/>
    <cellStyle name="40% - akcent 2 28" xfId="3459" xr:uid="{00000000-0005-0000-0000-000065060000}"/>
    <cellStyle name="40% - akcent 2 29" xfId="3460" xr:uid="{00000000-0005-0000-0000-000066060000}"/>
    <cellStyle name="40% - akcent 2 3" xfId="296" xr:uid="{00000000-0005-0000-0000-000067060000}"/>
    <cellStyle name="40% - akcent 2 3 2" xfId="297" xr:uid="{00000000-0005-0000-0000-000068060000}"/>
    <cellStyle name="40% - akcent 2 3 2 2" xfId="298" xr:uid="{00000000-0005-0000-0000-000069060000}"/>
    <cellStyle name="40% - akcent 2 3 2 2 2" xfId="299" xr:uid="{00000000-0005-0000-0000-00006A060000}"/>
    <cellStyle name="40% - akcent 2 3 2 3" xfId="300" xr:uid="{00000000-0005-0000-0000-00006B060000}"/>
    <cellStyle name="40% - akcent 2 3 3" xfId="301" xr:uid="{00000000-0005-0000-0000-00006C060000}"/>
    <cellStyle name="40% - akcent 2 3 3 2" xfId="302" xr:uid="{00000000-0005-0000-0000-00006D060000}"/>
    <cellStyle name="40% - akcent 2 3 4" xfId="303" xr:uid="{00000000-0005-0000-0000-00006E060000}"/>
    <cellStyle name="40% - akcent 2 3 5" xfId="3461" xr:uid="{00000000-0005-0000-0000-00006F060000}"/>
    <cellStyle name="40% - akcent 2 3 6" xfId="10940" xr:uid="{00000000-0005-0000-0000-000070060000}"/>
    <cellStyle name="40% - akcent 2 3 7" xfId="10541" xr:uid="{00000000-0005-0000-0000-000071060000}"/>
    <cellStyle name="40% - akcent 2 30" xfId="3462" xr:uid="{00000000-0005-0000-0000-000072060000}"/>
    <cellStyle name="40% - akcent 2 31" xfId="3463" xr:uid="{00000000-0005-0000-0000-000073060000}"/>
    <cellStyle name="40% - akcent 2 32" xfId="3464" xr:uid="{00000000-0005-0000-0000-000074060000}"/>
    <cellStyle name="40% - akcent 2 33" xfId="3465" xr:uid="{00000000-0005-0000-0000-000075060000}"/>
    <cellStyle name="40% - akcent 2 34" xfId="3466" xr:uid="{00000000-0005-0000-0000-000076060000}"/>
    <cellStyle name="40% - akcent 2 35" xfId="3467" xr:uid="{00000000-0005-0000-0000-000077060000}"/>
    <cellStyle name="40% - akcent 2 36" xfId="3468" xr:uid="{00000000-0005-0000-0000-000078060000}"/>
    <cellStyle name="40% - akcent 2 37" xfId="3469" xr:uid="{00000000-0005-0000-0000-000079060000}"/>
    <cellStyle name="40% - akcent 2 38" xfId="3470" xr:uid="{00000000-0005-0000-0000-00007A060000}"/>
    <cellStyle name="40% - akcent 2 39" xfId="3471" xr:uid="{00000000-0005-0000-0000-00007B060000}"/>
    <cellStyle name="40% - akcent 2 4" xfId="304" xr:uid="{00000000-0005-0000-0000-00007C060000}"/>
    <cellStyle name="40% - akcent 2 4 2" xfId="305" xr:uid="{00000000-0005-0000-0000-00007D060000}"/>
    <cellStyle name="40% - akcent 2 4 2 2" xfId="306" xr:uid="{00000000-0005-0000-0000-00007E060000}"/>
    <cellStyle name="40% - akcent 2 4 3" xfId="307" xr:uid="{00000000-0005-0000-0000-00007F060000}"/>
    <cellStyle name="40% - akcent 2 4 4" xfId="3472" xr:uid="{00000000-0005-0000-0000-000080060000}"/>
    <cellStyle name="40% - akcent 2 4 5" xfId="10945" xr:uid="{00000000-0005-0000-0000-000081060000}"/>
    <cellStyle name="40% - akcent 2 4 6" xfId="10542" xr:uid="{00000000-0005-0000-0000-000082060000}"/>
    <cellStyle name="40% - akcent 2 40" xfId="3473" xr:uid="{00000000-0005-0000-0000-000083060000}"/>
    <cellStyle name="40% - akcent 2 41" xfId="3474" xr:uid="{00000000-0005-0000-0000-000084060000}"/>
    <cellStyle name="40% - akcent 2 42" xfId="3475" xr:uid="{00000000-0005-0000-0000-000085060000}"/>
    <cellStyle name="40% - akcent 2 43" xfId="3476" xr:uid="{00000000-0005-0000-0000-000086060000}"/>
    <cellStyle name="40% - akcent 2 44" xfId="3477" xr:uid="{00000000-0005-0000-0000-000087060000}"/>
    <cellStyle name="40% - akcent 2 45" xfId="3478" xr:uid="{00000000-0005-0000-0000-000088060000}"/>
    <cellStyle name="40% - akcent 2 46" xfId="3479" xr:uid="{00000000-0005-0000-0000-000089060000}"/>
    <cellStyle name="40% - akcent 2 47" xfId="3480" xr:uid="{00000000-0005-0000-0000-00008A060000}"/>
    <cellStyle name="40% - akcent 2 48" xfId="3481" xr:uid="{00000000-0005-0000-0000-00008B060000}"/>
    <cellStyle name="40% - akcent 2 49" xfId="3482" xr:uid="{00000000-0005-0000-0000-00008C060000}"/>
    <cellStyle name="40% - akcent 2 5" xfId="308" xr:uid="{00000000-0005-0000-0000-00008D060000}"/>
    <cellStyle name="40% - akcent 2 5 2" xfId="3483" xr:uid="{00000000-0005-0000-0000-00008E060000}"/>
    <cellStyle name="40% - akcent 2 50" xfId="3484" xr:uid="{00000000-0005-0000-0000-00008F060000}"/>
    <cellStyle name="40% - akcent 2 51" xfId="3485" xr:uid="{00000000-0005-0000-0000-000090060000}"/>
    <cellStyle name="40% - akcent 2 52" xfId="3486" xr:uid="{00000000-0005-0000-0000-000091060000}"/>
    <cellStyle name="40% - akcent 2 53" xfId="3487" xr:uid="{00000000-0005-0000-0000-000092060000}"/>
    <cellStyle name="40% - akcent 2 54" xfId="3488" xr:uid="{00000000-0005-0000-0000-000093060000}"/>
    <cellStyle name="40% - akcent 2 55" xfId="3489" xr:uid="{00000000-0005-0000-0000-000094060000}"/>
    <cellStyle name="40% - akcent 2 56" xfId="3490" xr:uid="{00000000-0005-0000-0000-000095060000}"/>
    <cellStyle name="40% - akcent 2 57" xfId="3491" xr:uid="{00000000-0005-0000-0000-000096060000}"/>
    <cellStyle name="40% - akcent 2 58" xfId="3492" xr:uid="{00000000-0005-0000-0000-000097060000}"/>
    <cellStyle name="40% - akcent 2 59" xfId="3493" xr:uid="{00000000-0005-0000-0000-000098060000}"/>
    <cellStyle name="40% - akcent 2 6" xfId="309" xr:uid="{00000000-0005-0000-0000-000099060000}"/>
    <cellStyle name="40% - akcent 2 6 2" xfId="3494" xr:uid="{00000000-0005-0000-0000-00009A060000}"/>
    <cellStyle name="40% - akcent 2 7" xfId="3495" xr:uid="{00000000-0005-0000-0000-00009B060000}"/>
    <cellStyle name="40% - akcent 2 8" xfId="3496" xr:uid="{00000000-0005-0000-0000-00009C060000}"/>
    <cellStyle name="40% - akcent 2 9" xfId="3497" xr:uid="{00000000-0005-0000-0000-00009D060000}"/>
    <cellStyle name="40% - akcent 3 10" xfId="3498" xr:uid="{00000000-0005-0000-0000-00009E060000}"/>
    <cellStyle name="40% - akcent 3 11" xfId="3499" xr:uid="{00000000-0005-0000-0000-00009F060000}"/>
    <cellStyle name="40% - akcent 3 12" xfId="3500" xr:uid="{00000000-0005-0000-0000-0000A0060000}"/>
    <cellStyle name="40% - akcent 3 13" xfId="3501" xr:uid="{00000000-0005-0000-0000-0000A1060000}"/>
    <cellStyle name="40% - akcent 3 14" xfId="3502" xr:uid="{00000000-0005-0000-0000-0000A2060000}"/>
    <cellStyle name="40% - akcent 3 15" xfId="3503" xr:uid="{00000000-0005-0000-0000-0000A3060000}"/>
    <cellStyle name="40% - akcent 3 16" xfId="3504" xr:uid="{00000000-0005-0000-0000-0000A4060000}"/>
    <cellStyle name="40% - akcent 3 17" xfId="3505" xr:uid="{00000000-0005-0000-0000-0000A5060000}"/>
    <cellStyle name="40% - akcent 3 18" xfId="3506" xr:uid="{00000000-0005-0000-0000-0000A6060000}"/>
    <cellStyle name="40% - akcent 3 19" xfId="3507" xr:uid="{00000000-0005-0000-0000-0000A7060000}"/>
    <cellStyle name="40% - akcent 3 2" xfId="310" xr:uid="{00000000-0005-0000-0000-0000A8060000}"/>
    <cellStyle name="40% - akcent 3 2 10" xfId="10543" xr:uid="{00000000-0005-0000-0000-0000A9060000}"/>
    <cellStyle name="40% - akcent 3 2 2" xfId="311" xr:uid="{00000000-0005-0000-0000-0000AA060000}"/>
    <cellStyle name="40% - akcent 3 2 2 2" xfId="312" xr:uid="{00000000-0005-0000-0000-0000AB060000}"/>
    <cellStyle name="40% - akcent 3 2 2 2 2" xfId="313" xr:uid="{00000000-0005-0000-0000-0000AC060000}"/>
    <cellStyle name="40% - akcent 3 2 2 2 2 2" xfId="314" xr:uid="{00000000-0005-0000-0000-0000AD060000}"/>
    <cellStyle name="40% - akcent 3 2 2 2 3" xfId="315" xr:uid="{00000000-0005-0000-0000-0000AE060000}"/>
    <cellStyle name="40% - akcent 3 2 2 3" xfId="316" xr:uid="{00000000-0005-0000-0000-0000AF060000}"/>
    <cellStyle name="40% - akcent 3 2 2 3 2" xfId="317" xr:uid="{00000000-0005-0000-0000-0000B0060000}"/>
    <cellStyle name="40% - akcent 3 2 2 4" xfId="318" xr:uid="{00000000-0005-0000-0000-0000B1060000}"/>
    <cellStyle name="40% - akcent 3 2 2 5" xfId="3508" xr:uid="{00000000-0005-0000-0000-0000B2060000}"/>
    <cellStyle name="40% - akcent 3 2 2 6" xfId="10938" xr:uid="{00000000-0005-0000-0000-0000B3060000}"/>
    <cellStyle name="40% - akcent 3 2 2 7" xfId="10544" xr:uid="{00000000-0005-0000-0000-0000B4060000}"/>
    <cellStyle name="40% - akcent 3 2 3" xfId="319" xr:uid="{00000000-0005-0000-0000-0000B5060000}"/>
    <cellStyle name="40% - akcent 3 2 3 2" xfId="320" xr:uid="{00000000-0005-0000-0000-0000B6060000}"/>
    <cellStyle name="40% - akcent 3 2 3 2 2" xfId="321" xr:uid="{00000000-0005-0000-0000-0000B7060000}"/>
    <cellStyle name="40% - akcent 3 2 3 3" xfId="322" xr:uid="{00000000-0005-0000-0000-0000B8060000}"/>
    <cellStyle name="40% - akcent 3 2 3 4" xfId="3509" xr:uid="{00000000-0005-0000-0000-0000B9060000}"/>
    <cellStyle name="40% - akcent 3 2 4" xfId="323" xr:uid="{00000000-0005-0000-0000-0000BA060000}"/>
    <cellStyle name="40% - akcent 3 2 4 2" xfId="324" xr:uid="{00000000-0005-0000-0000-0000BB060000}"/>
    <cellStyle name="40% - akcent 3 2 4 3" xfId="3510" xr:uid="{00000000-0005-0000-0000-0000BC060000}"/>
    <cellStyle name="40% - akcent 3 2 5" xfId="325" xr:uid="{00000000-0005-0000-0000-0000BD060000}"/>
    <cellStyle name="40% - akcent 3 2 5 2" xfId="3511" xr:uid="{00000000-0005-0000-0000-0000BE060000}"/>
    <cellStyle name="40% - akcent 3 2 6" xfId="326" xr:uid="{00000000-0005-0000-0000-0000BF060000}"/>
    <cellStyle name="40% - akcent 3 2 6 2" xfId="3512" xr:uid="{00000000-0005-0000-0000-0000C0060000}"/>
    <cellStyle name="40% - akcent 3 2 7" xfId="3513" xr:uid="{00000000-0005-0000-0000-0000C1060000}"/>
    <cellStyle name="40% - akcent 3 2 8" xfId="3514" xr:uid="{00000000-0005-0000-0000-0000C2060000}"/>
    <cellStyle name="40% - akcent 3 2 9" xfId="10946" xr:uid="{00000000-0005-0000-0000-0000C3060000}"/>
    <cellStyle name="40% - akcent 3 20" xfId="3515" xr:uid="{00000000-0005-0000-0000-0000C4060000}"/>
    <cellStyle name="40% - akcent 3 21" xfId="3516" xr:uid="{00000000-0005-0000-0000-0000C5060000}"/>
    <cellStyle name="40% - akcent 3 22" xfId="3517" xr:uid="{00000000-0005-0000-0000-0000C6060000}"/>
    <cellStyle name="40% - akcent 3 23" xfId="3518" xr:uid="{00000000-0005-0000-0000-0000C7060000}"/>
    <cellStyle name="40% - akcent 3 24" xfId="3519" xr:uid="{00000000-0005-0000-0000-0000C8060000}"/>
    <cellStyle name="40% - akcent 3 25" xfId="3520" xr:uid="{00000000-0005-0000-0000-0000C9060000}"/>
    <cellStyle name="40% - akcent 3 26" xfId="3521" xr:uid="{00000000-0005-0000-0000-0000CA060000}"/>
    <cellStyle name="40% - akcent 3 27" xfId="3522" xr:uid="{00000000-0005-0000-0000-0000CB060000}"/>
    <cellStyle name="40% - akcent 3 28" xfId="3523" xr:uid="{00000000-0005-0000-0000-0000CC060000}"/>
    <cellStyle name="40% - akcent 3 29" xfId="3524" xr:uid="{00000000-0005-0000-0000-0000CD060000}"/>
    <cellStyle name="40% - akcent 3 3" xfId="327" xr:uid="{00000000-0005-0000-0000-0000CE060000}"/>
    <cellStyle name="40% - akcent 3 3 2" xfId="328" xr:uid="{00000000-0005-0000-0000-0000CF060000}"/>
    <cellStyle name="40% - akcent 3 3 2 2" xfId="329" xr:uid="{00000000-0005-0000-0000-0000D0060000}"/>
    <cellStyle name="40% - akcent 3 3 2 2 2" xfId="330" xr:uid="{00000000-0005-0000-0000-0000D1060000}"/>
    <cellStyle name="40% - akcent 3 3 2 3" xfId="331" xr:uid="{00000000-0005-0000-0000-0000D2060000}"/>
    <cellStyle name="40% - akcent 3 3 3" xfId="332" xr:uid="{00000000-0005-0000-0000-0000D3060000}"/>
    <cellStyle name="40% - akcent 3 3 3 2" xfId="333" xr:uid="{00000000-0005-0000-0000-0000D4060000}"/>
    <cellStyle name="40% - akcent 3 3 4" xfId="334" xr:uid="{00000000-0005-0000-0000-0000D5060000}"/>
    <cellStyle name="40% - akcent 3 3 5" xfId="3525" xr:uid="{00000000-0005-0000-0000-0000D6060000}"/>
    <cellStyle name="40% - akcent 3 3 6" xfId="10883" xr:uid="{00000000-0005-0000-0000-0000D7060000}"/>
    <cellStyle name="40% - akcent 3 3 7" xfId="10545" xr:uid="{00000000-0005-0000-0000-0000D8060000}"/>
    <cellStyle name="40% - akcent 3 30" xfId="3526" xr:uid="{00000000-0005-0000-0000-0000D9060000}"/>
    <cellStyle name="40% - akcent 3 31" xfId="3527" xr:uid="{00000000-0005-0000-0000-0000DA060000}"/>
    <cellStyle name="40% - akcent 3 32" xfId="3528" xr:uid="{00000000-0005-0000-0000-0000DB060000}"/>
    <cellStyle name="40% - akcent 3 33" xfId="3529" xr:uid="{00000000-0005-0000-0000-0000DC060000}"/>
    <cellStyle name="40% - akcent 3 34" xfId="3530" xr:uid="{00000000-0005-0000-0000-0000DD060000}"/>
    <cellStyle name="40% - akcent 3 35" xfId="3531" xr:uid="{00000000-0005-0000-0000-0000DE060000}"/>
    <cellStyle name="40% - akcent 3 36" xfId="3532" xr:uid="{00000000-0005-0000-0000-0000DF060000}"/>
    <cellStyle name="40% - akcent 3 37" xfId="3533" xr:uid="{00000000-0005-0000-0000-0000E0060000}"/>
    <cellStyle name="40% - akcent 3 38" xfId="3534" xr:uid="{00000000-0005-0000-0000-0000E1060000}"/>
    <cellStyle name="40% - akcent 3 39" xfId="3535" xr:uid="{00000000-0005-0000-0000-0000E2060000}"/>
    <cellStyle name="40% - akcent 3 4" xfId="335" xr:uid="{00000000-0005-0000-0000-0000E3060000}"/>
    <cellStyle name="40% - akcent 3 4 2" xfId="336" xr:uid="{00000000-0005-0000-0000-0000E4060000}"/>
    <cellStyle name="40% - akcent 3 4 2 2" xfId="337" xr:uid="{00000000-0005-0000-0000-0000E5060000}"/>
    <cellStyle name="40% - akcent 3 4 3" xfId="338" xr:uid="{00000000-0005-0000-0000-0000E6060000}"/>
    <cellStyle name="40% - akcent 3 4 4" xfId="3536" xr:uid="{00000000-0005-0000-0000-0000E7060000}"/>
    <cellStyle name="40% - akcent 3 4 5" xfId="10979" xr:uid="{00000000-0005-0000-0000-0000E8060000}"/>
    <cellStyle name="40% - akcent 3 4 6" xfId="10546" xr:uid="{00000000-0005-0000-0000-0000E9060000}"/>
    <cellStyle name="40% - akcent 3 40" xfId="3537" xr:uid="{00000000-0005-0000-0000-0000EA060000}"/>
    <cellStyle name="40% - akcent 3 41" xfId="3538" xr:uid="{00000000-0005-0000-0000-0000EB060000}"/>
    <cellStyle name="40% - akcent 3 42" xfId="3539" xr:uid="{00000000-0005-0000-0000-0000EC060000}"/>
    <cellStyle name="40% - akcent 3 43" xfId="3540" xr:uid="{00000000-0005-0000-0000-0000ED060000}"/>
    <cellStyle name="40% - akcent 3 44" xfId="3541" xr:uid="{00000000-0005-0000-0000-0000EE060000}"/>
    <cellStyle name="40% - akcent 3 45" xfId="3542" xr:uid="{00000000-0005-0000-0000-0000EF060000}"/>
    <cellStyle name="40% - akcent 3 46" xfId="3543" xr:uid="{00000000-0005-0000-0000-0000F0060000}"/>
    <cellStyle name="40% - akcent 3 47" xfId="3544" xr:uid="{00000000-0005-0000-0000-0000F1060000}"/>
    <cellStyle name="40% - akcent 3 48" xfId="3545" xr:uid="{00000000-0005-0000-0000-0000F2060000}"/>
    <cellStyle name="40% - akcent 3 49" xfId="3546" xr:uid="{00000000-0005-0000-0000-0000F3060000}"/>
    <cellStyle name="40% - akcent 3 5" xfId="339" xr:uid="{00000000-0005-0000-0000-0000F4060000}"/>
    <cellStyle name="40% - akcent 3 5 2" xfId="3547" xr:uid="{00000000-0005-0000-0000-0000F5060000}"/>
    <cellStyle name="40% - akcent 3 50" xfId="3548" xr:uid="{00000000-0005-0000-0000-0000F6060000}"/>
    <cellStyle name="40% - akcent 3 51" xfId="3549" xr:uid="{00000000-0005-0000-0000-0000F7060000}"/>
    <cellStyle name="40% - akcent 3 52" xfId="3550" xr:uid="{00000000-0005-0000-0000-0000F8060000}"/>
    <cellStyle name="40% - akcent 3 53" xfId="3551" xr:uid="{00000000-0005-0000-0000-0000F9060000}"/>
    <cellStyle name="40% - akcent 3 54" xfId="3552" xr:uid="{00000000-0005-0000-0000-0000FA060000}"/>
    <cellStyle name="40% - akcent 3 55" xfId="3553" xr:uid="{00000000-0005-0000-0000-0000FB060000}"/>
    <cellStyle name="40% - akcent 3 56" xfId="3554" xr:uid="{00000000-0005-0000-0000-0000FC060000}"/>
    <cellStyle name="40% - akcent 3 57" xfId="3555" xr:uid="{00000000-0005-0000-0000-0000FD060000}"/>
    <cellStyle name="40% - akcent 3 58" xfId="3556" xr:uid="{00000000-0005-0000-0000-0000FE060000}"/>
    <cellStyle name="40% - akcent 3 59" xfId="3557" xr:uid="{00000000-0005-0000-0000-0000FF060000}"/>
    <cellStyle name="40% - akcent 3 6" xfId="340" xr:uid="{00000000-0005-0000-0000-000000070000}"/>
    <cellStyle name="40% - akcent 3 6 2" xfId="3558" xr:uid="{00000000-0005-0000-0000-000001070000}"/>
    <cellStyle name="40% - akcent 3 7" xfId="3559" xr:uid="{00000000-0005-0000-0000-000002070000}"/>
    <cellStyle name="40% - akcent 3 8" xfId="3560" xr:uid="{00000000-0005-0000-0000-000003070000}"/>
    <cellStyle name="40% - akcent 3 9" xfId="3561" xr:uid="{00000000-0005-0000-0000-000004070000}"/>
    <cellStyle name="40% - akcent 4 10" xfId="3562" xr:uid="{00000000-0005-0000-0000-000005070000}"/>
    <cellStyle name="40% - akcent 4 11" xfId="3563" xr:uid="{00000000-0005-0000-0000-000006070000}"/>
    <cellStyle name="40% - akcent 4 12" xfId="3564" xr:uid="{00000000-0005-0000-0000-000007070000}"/>
    <cellStyle name="40% - akcent 4 13" xfId="3565" xr:uid="{00000000-0005-0000-0000-000008070000}"/>
    <cellStyle name="40% - akcent 4 14" xfId="3566" xr:uid="{00000000-0005-0000-0000-000009070000}"/>
    <cellStyle name="40% - akcent 4 15" xfId="3567" xr:uid="{00000000-0005-0000-0000-00000A070000}"/>
    <cellStyle name="40% - akcent 4 16" xfId="3568" xr:uid="{00000000-0005-0000-0000-00000B070000}"/>
    <cellStyle name="40% - akcent 4 17" xfId="3569" xr:uid="{00000000-0005-0000-0000-00000C070000}"/>
    <cellStyle name="40% - akcent 4 18" xfId="3570" xr:uid="{00000000-0005-0000-0000-00000D070000}"/>
    <cellStyle name="40% - akcent 4 19" xfId="3571" xr:uid="{00000000-0005-0000-0000-00000E070000}"/>
    <cellStyle name="40% - akcent 4 2" xfId="341" xr:uid="{00000000-0005-0000-0000-00000F070000}"/>
    <cellStyle name="40% - akcent 4 2 10" xfId="10547" xr:uid="{00000000-0005-0000-0000-000010070000}"/>
    <cellStyle name="40% - akcent 4 2 2" xfId="342" xr:uid="{00000000-0005-0000-0000-000011070000}"/>
    <cellStyle name="40% - akcent 4 2 2 2" xfId="343" xr:uid="{00000000-0005-0000-0000-000012070000}"/>
    <cellStyle name="40% - akcent 4 2 2 2 2" xfId="344" xr:uid="{00000000-0005-0000-0000-000013070000}"/>
    <cellStyle name="40% - akcent 4 2 2 2 2 2" xfId="345" xr:uid="{00000000-0005-0000-0000-000014070000}"/>
    <cellStyle name="40% - akcent 4 2 2 2 3" xfId="346" xr:uid="{00000000-0005-0000-0000-000015070000}"/>
    <cellStyle name="40% - akcent 4 2 2 3" xfId="347" xr:uid="{00000000-0005-0000-0000-000016070000}"/>
    <cellStyle name="40% - akcent 4 2 2 3 2" xfId="348" xr:uid="{00000000-0005-0000-0000-000017070000}"/>
    <cellStyle name="40% - akcent 4 2 2 4" xfId="349" xr:uid="{00000000-0005-0000-0000-000018070000}"/>
    <cellStyle name="40% - akcent 4 2 2 5" xfId="3572" xr:uid="{00000000-0005-0000-0000-000019070000}"/>
    <cellStyle name="40% - akcent 4 2 2 6" xfId="10927" xr:uid="{00000000-0005-0000-0000-00001A070000}"/>
    <cellStyle name="40% - akcent 4 2 2 7" xfId="10548" xr:uid="{00000000-0005-0000-0000-00001B070000}"/>
    <cellStyle name="40% - akcent 4 2 3" xfId="350" xr:uid="{00000000-0005-0000-0000-00001C070000}"/>
    <cellStyle name="40% - akcent 4 2 3 2" xfId="351" xr:uid="{00000000-0005-0000-0000-00001D070000}"/>
    <cellStyle name="40% - akcent 4 2 3 2 2" xfId="352" xr:uid="{00000000-0005-0000-0000-00001E070000}"/>
    <cellStyle name="40% - akcent 4 2 3 3" xfId="353" xr:uid="{00000000-0005-0000-0000-00001F070000}"/>
    <cellStyle name="40% - akcent 4 2 3 4" xfId="3573" xr:uid="{00000000-0005-0000-0000-000020070000}"/>
    <cellStyle name="40% - akcent 4 2 4" xfId="354" xr:uid="{00000000-0005-0000-0000-000021070000}"/>
    <cellStyle name="40% - akcent 4 2 4 2" xfId="355" xr:uid="{00000000-0005-0000-0000-000022070000}"/>
    <cellStyle name="40% - akcent 4 2 4 3" xfId="3574" xr:uid="{00000000-0005-0000-0000-000023070000}"/>
    <cellStyle name="40% - akcent 4 2 5" xfId="356" xr:uid="{00000000-0005-0000-0000-000024070000}"/>
    <cellStyle name="40% - akcent 4 2 5 2" xfId="3575" xr:uid="{00000000-0005-0000-0000-000025070000}"/>
    <cellStyle name="40% - akcent 4 2 6" xfId="357" xr:uid="{00000000-0005-0000-0000-000026070000}"/>
    <cellStyle name="40% - akcent 4 2 6 2" xfId="3576" xr:uid="{00000000-0005-0000-0000-000027070000}"/>
    <cellStyle name="40% - akcent 4 2 7" xfId="3577" xr:uid="{00000000-0005-0000-0000-000028070000}"/>
    <cellStyle name="40% - akcent 4 2 8" xfId="3578" xr:uid="{00000000-0005-0000-0000-000029070000}"/>
    <cellStyle name="40% - akcent 4 2 9" xfId="10942" xr:uid="{00000000-0005-0000-0000-00002A070000}"/>
    <cellStyle name="40% - akcent 4 20" xfId="3579" xr:uid="{00000000-0005-0000-0000-00002B070000}"/>
    <cellStyle name="40% - akcent 4 21" xfId="3580" xr:uid="{00000000-0005-0000-0000-00002C070000}"/>
    <cellStyle name="40% - akcent 4 22" xfId="3581" xr:uid="{00000000-0005-0000-0000-00002D070000}"/>
    <cellStyle name="40% - akcent 4 23" xfId="3582" xr:uid="{00000000-0005-0000-0000-00002E070000}"/>
    <cellStyle name="40% - akcent 4 24" xfId="3583" xr:uid="{00000000-0005-0000-0000-00002F070000}"/>
    <cellStyle name="40% - akcent 4 25" xfId="3584" xr:uid="{00000000-0005-0000-0000-000030070000}"/>
    <cellStyle name="40% - akcent 4 26" xfId="3585" xr:uid="{00000000-0005-0000-0000-000031070000}"/>
    <cellStyle name="40% - akcent 4 27" xfId="3586" xr:uid="{00000000-0005-0000-0000-000032070000}"/>
    <cellStyle name="40% - akcent 4 28" xfId="3587" xr:uid="{00000000-0005-0000-0000-000033070000}"/>
    <cellStyle name="40% - akcent 4 29" xfId="3588" xr:uid="{00000000-0005-0000-0000-000034070000}"/>
    <cellStyle name="40% - akcent 4 3" xfId="358" xr:uid="{00000000-0005-0000-0000-000035070000}"/>
    <cellStyle name="40% - akcent 4 3 2" xfId="359" xr:uid="{00000000-0005-0000-0000-000036070000}"/>
    <cellStyle name="40% - akcent 4 3 2 2" xfId="360" xr:uid="{00000000-0005-0000-0000-000037070000}"/>
    <cellStyle name="40% - akcent 4 3 2 2 2" xfId="361" xr:uid="{00000000-0005-0000-0000-000038070000}"/>
    <cellStyle name="40% - akcent 4 3 2 3" xfId="362" xr:uid="{00000000-0005-0000-0000-000039070000}"/>
    <cellStyle name="40% - akcent 4 3 3" xfId="363" xr:uid="{00000000-0005-0000-0000-00003A070000}"/>
    <cellStyle name="40% - akcent 4 3 3 2" xfId="364" xr:uid="{00000000-0005-0000-0000-00003B070000}"/>
    <cellStyle name="40% - akcent 4 3 4" xfId="365" xr:uid="{00000000-0005-0000-0000-00003C070000}"/>
    <cellStyle name="40% - akcent 4 3 5" xfId="3589" xr:uid="{00000000-0005-0000-0000-00003D070000}"/>
    <cellStyle name="40% - akcent 4 3 6" xfId="10950" xr:uid="{00000000-0005-0000-0000-00003E070000}"/>
    <cellStyle name="40% - akcent 4 3 7" xfId="10549" xr:uid="{00000000-0005-0000-0000-00003F070000}"/>
    <cellStyle name="40% - akcent 4 30" xfId="3590" xr:uid="{00000000-0005-0000-0000-000040070000}"/>
    <cellStyle name="40% - akcent 4 31" xfId="3591" xr:uid="{00000000-0005-0000-0000-000041070000}"/>
    <cellStyle name="40% - akcent 4 32" xfId="3592" xr:uid="{00000000-0005-0000-0000-000042070000}"/>
    <cellStyle name="40% - akcent 4 33" xfId="3593" xr:uid="{00000000-0005-0000-0000-000043070000}"/>
    <cellStyle name="40% - akcent 4 34" xfId="3594" xr:uid="{00000000-0005-0000-0000-000044070000}"/>
    <cellStyle name="40% - akcent 4 35" xfId="3595" xr:uid="{00000000-0005-0000-0000-000045070000}"/>
    <cellStyle name="40% - akcent 4 36" xfId="3596" xr:uid="{00000000-0005-0000-0000-000046070000}"/>
    <cellStyle name="40% - akcent 4 37" xfId="3597" xr:uid="{00000000-0005-0000-0000-000047070000}"/>
    <cellStyle name="40% - akcent 4 38" xfId="3598" xr:uid="{00000000-0005-0000-0000-000048070000}"/>
    <cellStyle name="40% - akcent 4 39" xfId="3599" xr:uid="{00000000-0005-0000-0000-000049070000}"/>
    <cellStyle name="40% - akcent 4 4" xfId="366" xr:uid="{00000000-0005-0000-0000-00004A070000}"/>
    <cellStyle name="40% - akcent 4 4 2" xfId="367" xr:uid="{00000000-0005-0000-0000-00004B070000}"/>
    <cellStyle name="40% - akcent 4 4 2 2" xfId="368" xr:uid="{00000000-0005-0000-0000-00004C070000}"/>
    <cellStyle name="40% - akcent 4 4 3" xfId="369" xr:uid="{00000000-0005-0000-0000-00004D070000}"/>
    <cellStyle name="40% - akcent 4 4 4" xfId="3600" xr:uid="{00000000-0005-0000-0000-00004E070000}"/>
    <cellStyle name="40% - akcent 4 4 5" xfId="10926" xr:uid="{00000000-0005-0000-0000-00004F070000}"/>
    <cellStyle name="40% - akcent 4 4 6" xfId="10550" xr:uid="{00000000-0005-0000-0000-000050070000}"/>
    <cellStyle name="40% - akcent 4 40" xfId="3601" xr:uid="{00000000-0005-0000-0000-000051070000}"/>
    <cellStyle name="40% - akcent 4 41" xfId="3602" xr:uid="{00000000-0005-0000-0000-000052070000}"/>
    <cellStyle name="40% - akcent 4 42" xfId="3603" xr:uid="{00000000-0005-0000-0000-000053070000}"/>
    <cellStyle name="40% - akcent 4 43" xfId="3604" xr:uid="{00000000-0005-0000-0000-000054070000}"/>
    <cellStyle name="40% - akcent 4 44" xfId="3605" xr:uid="{00000000-0005-0000-0000-000055070000}"/>
    <cellStyle name="40% - akcent 4 45" xfId="3606" xr:uid="{00000000-0005-0000-0000-000056070000}"/>
    <cellStyle name="40% - akcent 4 46" xfId="3607" xr:uid="{00000000-0005-0000-0000-000057070000}"/>
    <cellStyle name="40% - akcent 4 47" xfId="3608" xr:uid="{00000000-0005-0000-0000-000058070000}"/>
    <cellStyle name="40% - akcent 4 48" xfId="3609" xr:uid="{00000000-0005-0000-0000-000059070000}"/>
    <cellStyle name="40% - akcent 4 49" xfId="3610" xr:uid="{00000000-0005-0000-0000-00005A070000}"/>
    <cellStyle name="40% - akcent 4 5" xfId="370" xr:uid="{00000000-0005-0000-0000-00005B070000}"/>
    <cellStyle name="40% - akcent 4 5 2" xfId="3611" xr:uid="{00000000-0005-0000-0000-00005C070000}"/>
    <cellStyle name="40% - akcent 4 50" xfId="3612" xr:uid="{00000000-0005-0000-0000-00005D070000}"/>
    <cellStyle name="40% - akcent 4 51" xfId="3613" xr:uid="{00000000-0005-0000-0000-00005E070000}"/>
    <cellStyle name="40% - akcent 4 52" xfId="3614" xr:uid="{00000000-0005-0000-0000-00005F070000}"/>
    <cellStyle name="40% - akcent 4 53" xfId="3615" xr:uid="{00000000-0005-0000-0000-000060070000}"/>
    <cellStyle name="40% - akcent 4 54" xfId="3616" xr:uid="{00000000-0005-0000-0000-000061070000}"/>
    <cellStyle name="40% - akcent 4 55" xfId="3617" xr:uid="{00000000-0005-0000-0000-000062070000}"/>
    <cellStyle name="40% - akcent 4 56" xfId="3618" xr:uid="{00000000-0005-0000-0000-000063070000}"/>
    <cellStyle name="40% - akcent 4 57" xfId="3619" xr:uid="{00000000-0005-0000-0000-000064070000}"/>
    <cellStyle name="40% - akcent 4 58" xfId="3620" xr:uid="{00000000-0005-0000-0000-000065070000}"/>
    <cellStyle name="40% - akcent 4 59" xfId="3621" xr:uid="{00000000-0005-0000-0000-000066070000}"/>
    <cellStyle name="40% - akcent 4 6" xfId="371" xr:uid="{00000000-0005-0000-0000-000067070000}"/>
    <cellStyle name="40% - akcent 4 6 2" xfId="3622" xr:uid="{00000000-0005-0000-0000-000068070000}"/>
    <cellStyle name="40% - akcent 4 7" xfId="3623" xr:uid="{00000000-0005-0000-0000-000069070000}"/>
    <cellStyle name="40% - akcent 4 8" xfId="3624" xr:uid="{00000000-0005-0000-0000-00006A070000}"/>
    <cellStyle name="40% - akcent 4 9" xfId="3625" xr:uid="{00000000-0005-0000-0000-00006B070000}"/>
    <cellStyle name="40% - akcent 5 10" xfId="3626" xr:uid="{00000000-0005-0000-0000-00006C070000}"/>
    <cellStyle name="40% - akcent 5 11" xfId="3627" xr:uid="{00000000-0005-0000-0000-00006D070000}"/>
    <cellStyle name="40% - akcent 5 12" xfId="3628" xr:uid="{00000000-0005-0000-0000-00006E070000}"/>
    <cellStyle name="40% - akcent 5 13" xfId="3629" xr:uid="{00000000-0005-0000-0000-00006F070000}"/>
    <cellStyle name="40% - akcent 5 14" xfId="3630" xr:uid="{00000000-0005-0000-0000-000070070000}"/>
    <cellStyle name="40% - akcent 5 15" xfId="3631" xr:uid="{00000000-0005-0000-0000-000071070000}"/>
    <cellStyle name="40% - akcent 5 16" xfId="3632" xr:uid="{00000000-0005-0000-0000-000072070000}"/>
    <cellStyle name="40% - akcent 5 17" xfId="3633" xr:uid="{00000000-0005-0000-0000-000073070000}"/>
    <cellStyle name="40% - akcent 5 18" xfId="3634" xr:uid="{00000000-0005-0000-0000-000074070000}"/>
    <cellStyle name="40% - akcent 5 19" xfId="3635" xr:uid="{00000000-0005-0000-0000-000075070000}"/>
    <cellStyle name="40% - akcent 5 2" xfId="372" xr:uid="{00000000-0005-0000-0000-000076070000}"/>
    <cellStyle name="40% - akcent 5 2 10" xfId="10551" xr:uid="{00000000-0005-0000-0000-000077070000}"/>
    <cellStyle name="40% - akcent 5 2 2" xfId="373" xr:uid="{00000000-0005-0000-0000-000078070000}"/>
    <cellStyle name="40% - akcent 5 2 2 2" xfId="374" xr:uid="{00000000-0005-0000-0000-000079070000}"/>
    <cellStyle name="40% - akcent 5 2 2 2 2" xfId="375" xr:uid="{00000000-0005-0000-0000-00007A070000}"/>
    <cellStyle name="40% - akcent 5 2 2 2 2 2" xfId="376" xr:uid="{00000000-0005-0000-0000-00007B070000}"/>
    <cellStyle name="40% - akcent 5 2 2 2 3" xfId="377" xr:uid="{00000000-0005-0000-0000-00007C070000}"/>
    <cellStyle name="40% - akcent 5 2 2 3" xfId="378" xr:uid="{00000000-0005-0000-0000-00007D070000}"/>
    <cellStyle name="40% - akcent 5 2 2 3 2" xfId="379" xr:uid="{00000000-0005-0000-0000-00007E070000}"/>
    <cellStyle name="40% - akcent 5 2 2 4" xfId="380" xr:uid="{00000000-0005-0000-0000-00007F070000}"/>
    <cellStyle name="40% - akcent 5 2 2 5" xfId="3636" xr:uid="{00000000-0005-0000-0000-000080070000}"/>
    <cellStyle name="40% - akcent 5 2 2 6" xfId="10949" xr:uid="{00000000-0005-0000-0000-000081070000}"/>
    <cellStyle name="40% - akcent 5 2 2 7" xfId="10552" xr:uid="{00000000-0005-0000-0000-000082070000}"/>
    <cellStyle name="40% - akcent 5 2 3" xfId="381" xr:uid="{00000000-0005-0000-0000-000083070000}"/>
    <cellStyle name="40% - akcent 5 2 3 2" xfId="382" xr:uid="{00000000-0005-0000-0000-000084070000}"/>
    <cellStyle name="40% - akcent 5 2 3 2 2" xfId="383" xr:uid="{00000000-0005-0000-0000-000085070000}"/>
    <cellStyle name="40% - akcent 5 2 3 3" xfId="384" xr:uid="{00000000-0005-0000-0000-000086070000}"/>
    <cellStyle name="40% - akcent 5 2 3 4" xfId="3637" xr:uid="{00000000-0005-0000-0000-000087070000}"/>
    <cellStyle name="40% - akcent 5 2 4" xfId="385" xr:uid="{00000000-0005-0000-0000-000088070000}"/>
    <cellStyle name="40% - akcent 5 2 4 2" xfId="386" xr:uid="{00000000-0005-0000-0000-000089070000}"/>
    <cellStyle name="40% - akcent 5 2 4 3" xfId="3638" xr:uid="{00000000-0005-0000-0000-00008A070000}"/>
    <cellStyle name="40% - akcent 5 2 5" xfId="387" xr:uid="{00000000-0005-0000-0000-00008B070000}"/>
    <cellStyle name="40% - akcent 5 2 5 2" xfId="3639" xr:uid="{00000000-0005-0000-0000-00008C070000}"/>
    <cellStyle name="40% - akcent 5 2 6" xfId="388" xr:uid="{00000000-0005-0000-0000-00008D070000}"/>
    <cellStyle name="40% - akcent 5 2 6 2" xfId="3640" xr:uid="{00000000-0005-0000-0000-00008E070000}"/>
    <cellStyle name="40% - akcent 5 2 7" xfId="3641" xr:uid="{00000000-0005-0000-0000-00008F070000}"/>
    <cellStyle name="40% - akcent 5 2 8" xfId="3642" xr:uid="{00000000-0005-0000-0000-000090070000}"/>
    <cellStyle name="40% - akcent 5 2 9" xfId="10978" xr:uid="{00000000-0005-0000-0000-000091070000}"/>
    <cellStyle name="40% - akcent 5 20" xfId="3643" xr:uid="{00000000-0005-0000-0000-000092070000}"/>
    <cellStyle name="40% - akcent 5 21" xfId="3644" xr:uid="{00000000-0005-0000-0000-000093070000}"/>
    <cellStyle name="40% - akcent 5 22" xfId="3645" xr:uid="{00000000-0005-0000-0000-000094070000}"/>
    <cellStyle name="40% - akcent 5 23" xfId="3646" xr:uid="{00000000-0005-0000-0000-000095070000}"/>
    <cellStyle name="40% - akcent 5 24" xfId="3647" xr:uid="{00000000-0005-0000-0000-000096070000}"/>
    <cellStyle name="40% - akcent 5 25" xfId="3648" xr:uid="{00000000-0005-0000-0000-000097070000}"/>
    <cellStyle name="40% - akcent 5 26" xfId="3649" xr:uid="{00000000-0005-0000-0000-000098070000}"/>
    <cellStyle name="40% - akcent 5 27" xfId="3650" xr:uid="{00000000-0005-0000-0000-000099070000}"/>
    <cellStyle name="40% - akcent 5 28" xfId="3651" xr:uid="{00000000-0005-0000-0000-00009A070000}"/>
    <cellStyle name="40% - akcent 5 29" xfId="3652" xr:uid="{00000000-0005-0000-0000-00009B070000}"/>
    <cellStyle name="40% - akcent 5 3" xfId="389" xr:uid="{00000000-0005-0000-0000-00009C070000}"/>
    <cellStyle name="40% - akcent 5 3 2" xfId="390" xr:uid="{00000000-0005-0000-0000-00009D070000}"/>
    <cellStyle name="40% - akcent 5 3 2 2" xfId="391" xr:uid="{00000000-0005-0000-0000-00009E070000}"/>
    <cellStyle name="40% - akcent 5 3 2 2 2" xfId="392" xr:uid="{00000000-0005-0000-0000-00009F070000}"/>
    <cellStyle name="40% - akcent 5 3 2 3" xfId="393" xr:uid="{00000000-0005-0000-0000-0000A0070000}"/>
    <cellStyle name="40% - akcent 5 3 3" xfId="394" xr:uid="{00000000-0005-0000-0000-0000A1070000}"/>
    <cellStyle name="40% - akcent 5 3 3 2" xfId="395" xr:uid="{00000000-0005-0000-0000-0000A2070000}"/>
    <cellStyle name="40% - akcent 5 3 4" xfId="396" xr:uid="{00000000-0005-0000-0000-0000A3070000}"/>
    <cellStyle name="40% - akcent 5 3 5" xfId="3653" xr:uid="{00000000-0005-0000-0000-0000A4070000}"/>
    <cellStyle name="40% - akcent 5 3 6" xfId="10941" xr:uid="{00000000-0005-0000-0000-0000A5070000}"/>
    <cellStyle name="40% - akcent 5 3 7" xfId="10553" xr:uid="{00000000-0005-0000-0000-0000A6070000}"/>
    <cellStyle name="40% - akcent 5 30" xfId="3654" xr:uid="{00000000-0005-0000-0000-0000A7070000}"/>
    <cellStyle name="40% - akcent 5 31" xfId="3655" xr:uid="{00000000-0005-0000-0000-0000A8070000}"/>
    <cellStyle name="40% - akcent 5 32" xfId="3656" xr:uid="{00000000-0005-0000-0000-0000A9070000}"/>
    <cellStyle name="40% - akcent 5 33" xfId="3657" xr:uid="{00000000-0005-0000-0000-0000AA070000}"/>
    <cellStyle name="40% - akcent 5 34" xfId="3658" xr:uid="{00000000-0005-0000-0000-0000AB070000}"/>
    <cellStyle name="40% - akcent 5 35" xfId="3659" xr:uid="{00000000-0005-0000-0000-0000AC070000}"/>
    <cellStyle name="40% - akcent 5 36" xfId="3660" xr:uid="{00000000-0005-0000-0000-0000AD070000}"/>
    <cellStyle name="40% - akcent 5 37" xfId="3661" xr:uid="{00000000-0005-0000-0000-0000AE070000}"/>
    <cellStyle name="40% - akcent 5 38" xfId="3662" xr:uid="{00000000-0005-0000-0000-0000AF070000}"/>
    <cellStyle name="40% - akcent 5 39" xfId="3663" xr:uid="{00000000-0005-0000-0000-0000B0070000}"/>
    <cellStyle name="40% - akcent 5 4" xfId="397" xr:uid="{00000000-0005-0000-0000-0000B1070000}"/>
    <cellStyle name="40% - akcent 5 4 2" xfId="398" xr:uid="{00000000-0005-0000-0000-0000B2070000}"/>
    <cellStyle name="40% - akcent 5 4 2 2" xfId="399" xr:uid="{00000000-0005-0000-0000-0000B3070000}"/>
    <cellStyle name="40% - akcent 5 4 3" xfId="400" xr:uid="{00000000-0005-0000-0000-0000B4070000}"/>
    <cellStyle name="40% - akcent 5 4 4" xfId="3664" xr:uid="{00000000-0005-0000-0000-0000B5070000}"/>
    <cellStyle name="40% - akcent 5 4 5" xfId="10925" xr:uid="{00000000-0005-0000-0000-0000B6070000}"/>
    <cellStyle name="40% - akcent 5 4 6" xfId="10554" xr:uid="{00000000-0005-0000-0000-0000B7070000}"/>
    <cellStyle name="40% - akcent 5 40" xfId="3665" xr:uid="{00000000-0005-0000-0000-0000B8070000}"/>
    <cellStyle name="40% - akcent 5 41" xfId="3666" xr:uid="{00000000-0005-0000-0000-0000B9070000}"/>
    <cellStyle na